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569.799999999988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42"/>
      <c r="S6" s="298">
        <v>44.000000000000227</v>
      </c>
      <c r="T6" s="298">
        <v>26.000000000000341</v>
      </c>
      <c r="U6" s="298">
        <v>162.60000000000002</v>
      </c>
      <c r="V6" s="49">
        <v>52.5</v>
      </c>
      <c r="W6" s="34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4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1978.112499999996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42"/>
      <c r="S7" s="298">
        <v>70.075000000000045</v>
      </c>
      <c r="T7" s="298">
        <v>167.50000000000011</v>
      </c>
      <c r="U7" s="298">
        <v>108</v>
      </c>
      <c r="V7" s="49">
        <v>57.2</v>
      </c>
      <c r="W7" s="342"/>
      <c r="X7" s="49">
        <v>48.025000000000034</v>
      </c>
      <c r="Y7" s="49">
        <v>149.15000000000055</v>
      </c>
      <c r="Z7" s="49">
        <v>172.125</v>
      </c>
      <c r="AA7" s="49">
        <v>472.3</v>
      </c>
      <c r="AB7" s="34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32</v>
      </c>
      <c r="B8" s="45">
        <f t="shared" si="0"/>
        <v>219.5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0</v>
      </c>
      <c r="R8" s="342"/>
      <c r="S8" s="49">
        <v>0</v>
      </c>
      <c r="T8" s="49">
        <v>0</v>
      </c>
      <c r="U8" s="49">
        <v>0</v>
      </c>
      <c r="V8" s="49">
        <v>0</v>
      </c>
      <c r="W8" s="342"/>
      <c r="X8" s="49">
        <v>0</v>
      </c>
      <c r="Y8" s="49">
        <v>0</v>
      </c>
      <c r="Z8" s="49">
        <v>0</v>
      </c>
      <c r="AA8" s="49">
        <v>0</v>
      </c>
      <c r="AB8" s="342"/>
      <c r="AC8" s="49">
        <v>0</v>
      </c>
      <c r="AD8" s="49">
        <v>0</v>
      </c>
      <c r="AE8" s="49">
        <v>0</v>
      </c>
      <c r="AF8" s="49">
        <v>0</v>
      </c>
      <c r="AG8" s="342"/>
      <c r="AH8" s="49">
        <v>0</v>
      </c>
      <c r="AI8" s="49">
        <v>0</v>
      </c>
      <c r="AJ8" s="49">
        <v>0</v>
      </c>
      <c r="AK8" s="49">
        <v>0</v>
      </c>
      <c r="AL8" s="342"/>
      <c r="AM8" s="49">
        <v>0</v>
      </c>
      <c r="AN8" s="49">
        <v>0</v>
      </c>
      <c r="AO8" s="49">
        <v>0</v>
      </c>
      <c r="AP8" s="49">
        <v>0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4645.8749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0</v>
      </c>
      <c r="Q9" s="49">
        <v>437.65000000000003</v>
      </c>
      <c r="R9" s="342"/>
      <c r="S9" s="298">
        <v>0</v>
      </c>
      <c r="T9" s="298">
        <v>0</v>
      </c>
      <c r="U9" s="298">
        <v>0</v>
      </c>
      <c r="V9" s="49">
        <v>196.5</v>
      </c>
      <c r="W9" s="342"/>
      <c r="X9" s="49">
        <v>0</v>
      </c>
      <c r="Y9" s="49">
        <v>0</v>
      </c>
      <c r="Z9" s="49">
        <v>0</v>
      </c>
      <c r="AA9" s="49">
        <v>546.5</v>
      </c>
      <c r="AB9" s="342"/>
      <c r="AC9" s="49">
        <v>0</v>
      </c>
      <c r="AD9" s="49">
        <v>0</v>
      </c>
      <c r="AE9" s="49">
        <v>0</v>
      </c>
      <c r="AF9" s="49">
        <v>447.40000000000003</v>
      </c>
      <c r="AG9" s="342"/>
      <c r="AH9" s="49">
        <v>0</v>
      </c>
      <c r="AI9" s="49">
        <v>0</v>
      </c>
      <c r="AJ9" s="49">
        <v>0</v>
      </c>
      <c r="AK9" s="49">
        <v>400.6</v>
      </c>
      <c r="AL9" s="342"/>
      <c r="AM9" s="49">
        <v>0</v>
      </c>
      <c r="AN9" s="49">
        <v>0</v>
      </c>
      <c r="AO9" s="49">
        <v>0</v>
      </c>
      <c r="AP9" s="49">
        <v>513.55000000000007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40</v>
      </c>
      <c r="B10" s="45">
        <f t="shared" si="0"/>
        <v>685.3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0</v>
      </c>
      <c r="R10" s="342"/>
      <c r="S10" s="49">
        <v>0</v>
      </c>
      <c r="T10" s="49">
        <v>0</v>
      </c>
      <c r="U10" s="49">
        <v>0</v>
      </c>
      <c r="V10" s="49">
        <v>0</v>
      </c>
      <c r="W10" s="342"/>
      <c r="X10" s="49">
        <v>0</v>
      </c>
      <c r="Y10" s="49">
        <v>0</v>
      </c>
      <c r="Z10" s="49">
        <v>0</v>
      </c>
      <c r="AA10" s="49">
        <v>0</v>
      </c>
      <c r="AB10" s="342"/>
      <c r="AC10" s="49">
        <v>0</v>
      </c>
      <c r="AD10" s="49">
        <v>0</v>
      </c>
      <c r="AE10" s="49">
        <v>0</v>
      </c>
      <c r="AF10" s="49">
        <v>0</v>
      </c>
      <c r="AG10" s="342"/>
      <c r="AH10" s="49">
        <v>0</v>
      </c>
      <c r="AI10" s="49">
        <v>0</v>
      </c>
      <c r="AJ10" s="49">
        <v>0</v>
      </c>
      <c r="AK10" s="49">
        <v>0</v>
      </c>
      <c r="AL10" s="342"/>
      <c r="AM10" s="49">
        <v>0</v>
      </c>
      <c r="AN10" s="49">
        <v>0</v>
      </c>
      <c r="AO10" s="49">
        <v>0</v>
      </c>
      <c r="AP10" s="49">
        <v>0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015.562500000029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189.5499999999999</v>
      </c>
      <c r="O11" s="49">
        <v>157.74999999999977</v>
      </c>
      <c r="P11" s="49">
        <v>245.625</v>
      </c>
      <c r="Q11" s="49">
        <v>440.9</v>
      </c>
      <c r="R11" s="342"/>
      <c r="S11" s="298">
        <v>61.25</v>
      </c>
      <c r="T11" s="298">
        <v>119.84999999999991</v>
      </c>
      <c r="U11" s="298">
        <v>123.75</v>
      </c>
      <c r="V11" s="49">
        <v>94</v>
      </c>
      <c r="W11" s="342"/>
      <c r="X11" s="49">
        <v>63.850000000000136</v>
      </c>
      <c r="Y11" s="49">
        <v>146.99999999999977</v>
      </c>
      <c r="Z11" s="49">
        <v>150.52499999999998</v>
      </c>
      <c r="AA11" s="49">
        <v>260.7</v>
      </c>
      <c r="AB11" s="342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2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2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0797.862500000017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0</v>
      </c>
      <c r="O12" s="49">
        <v>235.25</v>
      </c>
      <c r="P12" s="49">
        <v>291</v>
      </c>
      <c r="Q12" s="49">
        <v>457.4</v>
      </c>
      <c r="R12" s="342"/>
      <c r="S12" s="298">
        <v>0</v>
      </c>
      <c r="T12" s="298">
        <v>80</v>
      </c>
      <c r="U12" s="298">
        <v>34.125</v>
      </c>
      <c r="V12" s="49">
        <v>212.2</v>
      </c>
      <c r="W12" s="342"/>
      <c r="X12" s="49">
        <v>0</v>
      </c>
      <c r="Y12" s="49">
        <v>105.75000000000023</v>
      </c>
      <c r="Z12" s="49">
        <v>174.90000000000003</v>
      </c>
      <c r="AA12" s="49">
        <v>280.5</v>
      </c>
      <c r="AB12" s="342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2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2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229.499999999942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75</v>
      </c>
      <c r="O13" s="49">
        <v>223.5999999999998</v>
      </c>
      <c r="P13" s="49">
        <v>31.799999999999997</v>
      </c>
      <c r="Q13" s="49">
        <v>415.70000000000005</v>
      </c>
      <c r="R13" s="342"/>
      <c r="S13" s="298">
        <v>78.400000000000148</v>
      </c>
      <c r="T13" s="298">
        <v>63.749999999999886</v>
      </c>
      <c r="U13" s="298">
        <v>150.30000000000001</v>
      </c>
      <c r="V13" s="49">
        <v>57</v>
      </c>
      <c r="W13" s="342"/>
      <c r="X13" s="49">
        <v>50.850000000000193</v>
      </c>
      <c r="Y13" s="49">
        <v>30.749999999999659</v>
      </c>
      <c r="Z13" s="49">
        <v>229.27499999999998</v>
      </c>
      <c r="AA13" s="49">
        <v>280.7</v>
      </c>
      <c r="AB13" s="342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2"/>
      <c r="AH13" s="49">
        <v>164.62499999999989</v>
      </c>
      <c r="AI13" s="49">
        <v>165.64999999999986</v>
      </c>
      <c r="AJ13" s="49">
        <v>576.29999999999995</v>
      </c>
      <c r="AK13" s="49">
        <v>338.1</v>
      </c>
      <c r="AL13" s="342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0383.025000000023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92.125</v>
      </c>
      <c r="O14" s="49">
        <v>222.95000000000005</v>
      </c>
      <c r="P14" s="49">
        <v>93.15</v>
      </c>
      <c r="Q14" s="49">
        <v>613</v>
      </c>
      <c r="R14" s="342"/>
      <c r="S14" s="298">
        <v>88.575000000000045</v>
      </c>
      <c r="T14" s="298">
        <v>50.200000000000273</v>
      </c>
      <c r="U14" s="298">
        <v>110.32499999999999</v>
      </c>
      <c r="V14" s="49">
        <v>177</v>
      </c>
      <c r="W14" s="342"/>
      <c r="X14" s="49">
        <v>88.5</v>
      </c>
      <c r="Y14" s="49">
        <v>144.10000000000014</v>
      </c>
      <c r="Z14" s="49">
        <v>181.875</v>
      </c>
      <c r="AA14" s="49">
        <v>453.3</v>
      </c>
      <c r="AB14" s="342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2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2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25</v>
      </c>
      <c r="B15" s="45">
        <f t="shared" si="0"/>
        <v>777.7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0</v>
      </c>
      <c r="R15" s="342"/>
      <c r="S15" s="49">
        <v>0</v>
      </c>
      <c r="T15" s="49">
        <v>0</v>
      </c>
      <c r="U15" s="49">
        <v>0</v>
      </c>
      <c r="V15" s="49">
        <v>0</v>
      </c>
      <c r="W15" s="342"/>
      <c r="X15" s="49">
        <v>0</v>
      </c>
      <c r="Y15" s="49">
        <v>0</v>
      </c>
      <c r="Z15" s="49">
        <v>0</v>
      </c>
      <c r="AA15" s="49">
        <v>0</v>
      </c>
      <c r="AB15" s="342"/>
      <c r="AC15" s="49">
        <v>0</v>
      </c>
      <c r="AD15" s="49">
        <v>0</v>
      </c>
      <c r="AE15" s="49">
        <v>0</v>
      </c>
      <c r="AF15" s="49">
        <v>0</v>
      </c>
      <c r="AG15" s="342"/>
      <c r="AH15" s="49">
        <v>0</v>
      </c>
      <c r="AI15" s="49">
        <v>0</v>
      </c>
      <c r="AJ15" s="49">
        <v>0</v>
      </c>
      <c r="AK15" s="49">
        <v>0</v>
      </c>
      <c r="AL15" s="342"/>
      <c r="AM15" s="49">
        <v>0</v>
      </c>
      <c r="AN15" s="49">
        <v>0</v>
      </c>
      <c r="AO15" s="49">
        <v>0</v>
      </c>
      <c r="AP15" s="49">
        <v>0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3609.150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0</v>
      </c>
      <c r="Q16" s="49">
        <v>684.30000000000007</v>
      </c>
      <c r="R16" s="342"/>
      <c r="S16" s="298">
        <v>0</v>
      </c>
      <c r="T16" s="298">
        <v>0</v>
      </c>
      <c r="U16" s="298">
        <v>0</v>
      </c>
      <c r="V16" s="49">
        <v>342.9</v>
      </c>
      <c r="W16" s="342"/>
      <c r="X16" s="49">
        <v>0</v>
      </c>
      <c r="Y16" s="49">
        <v>0</v>
      </c>
      <c r="Z16" s="49">
        <v>0</v>
      </c>
      <c r="AA16" s="49">
        <v>451</v>
      </c>
      <c r="AB16" s="342"/>
      <c r="AC16" s="49">
        <v>0</v>
      </c>
      <c r="AD16" s="49">
        <v>0</v>
      </c>
      <c r="AE16" s="49">
        <v>0</v>
      </c>
      <c r="AF16" s="49">
        <v>397.90000000000003</v>
      </c>
      <c r="AG16" s="342"/>
      <c r="AH16" s="49">
        <v>0</v>
      </c>
      <c r="AI16" s="49">
        <v>0</v>
      </c>
      <c r="AJ16" s="49">
        <v>0</v>
      </c>
      <c r="AK16" s="49">
        <v>493.2</v>
      </c>
      <c r="AL16" s="342"/>
      <c r="AM16" s="49">
        <v>0</v>
      </c>
      <c r="AN16" s="49">
        <v>0</v>
      </c>
      <c r="AO16" s="49">
        <v>0</v>
      </c>
      <c r="AP16" s="49">
        <v>488.4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482.787500000006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0</v>
      </c>
      <c r="P17" s="49">
        <v>285.67499999999995</v>
      </c>
      <c r="Q17" s="49">
        <v>448.20000000000005</v>
      </c>
      <c r="R17" s="342"/>
      <c r="S17" s="298">
        <v>0</v>
      </c>
      <c r="T17" s="298">
        <v>0</v>
      </c>
      <c r="U17" s="298">
        <v>130.125</v>
      </c>
      <c r="V17" s="49">
        <v>446</v>
      </c>
      <c r="W17" s="342"/>
      <c r="X17" s="49">
        <v>0</v>
      </c>
      <c r="Y17" s="49">
        <v>0</v>
      </c>
      <c r="Z17" s="49">
        <v>247.95000000000002</v>
      </c>
      <c r="AA17" s="49">
        <v>193.89999999999998</v>
      </c>
      <c r="AB17" s="342"/>
      <c r="AC17" s="49">
        <v>0</v>
      </c>
      <c r="AD17" s="49">
        <v>0</v>
      </c>
      <c r="AE17" s="49">
        <v>409.35</v>
      </c>
      <c r="AF17" s="49">
        <v>414.90000000000003</v>
      </c>
      <c r="AG17" s="342"/>
      <c r="AH17" s="49">
        <v>0</v>
      </c>
      <c r="AI17" s="49">
        <v>0</v>
      </c>
      <c r="AJ17" s="49">
        <v>359.09999999999997</v>
      </c>
      <c r="AK17" s="49">
        <v>379.29999999999995</v>
      </c>
      <c r="AL17" s="342"/>
      <c r="AM17" s="49">
        <v>0</v>
      </c>
      <c r="AN17" s="49">
        <v>0</v>
      </c>
      <c r="AO17" s="49">
        <v>377.17500000000001</v>
      </c>
      <c r="AP17" s="49">
        <v>665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3593.775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0</v>
      </c>
      <c r="Q18" s="49">
        <v>568.1</v>
      </c>
      <c r="R18" s="342"/>
      <c r="S18" s="298">
        <v>0</v>
      </c>
      <c r="T18" s="298">
        <v>0</v>
      </c>
      <c r="U18" s="298">
        <v>0</v>
      </c>
      <c r="V18" s="49">
        <v>147</v>
      </c>
      <c r="W18" s="342"/>
      <c r="X18" s="49">
        <v>0</v>
      </c>
      <c r="Y18" s="49">
        <v>0</v>
      </c>
      <c r="Z18" s="49">
        <v>0</v>
      </c>
      <c r="AA18" s="49">
        <v>240.5</v>
      </c>
      <c r="AB18" s="342"/>
      <c r="AC18" s="49">
        <v>0</v>
      </c>
      <c r="AD18" s="49">
        <v>0</v>
      </c>
      <c r="AE18" s="49">
        <v>0</v>
      </c>
      <c r="AF18" s="49">
        <v>394.7</v>
      </c>
      <c r="AG18" s="342"/>
      <c r="AH18" s="49">
        <v>0</v>
      </c>
      <c r="AI18" s="49">
        <v>0</v>
      </c>
      <c r="AJ18" s="49">
        <v>0</v>
      </c>
      <c r="AK18" s="49">
        <v>462.9</v>
      </c>
      <c r="AL18" s="342"/>
      <c r="AM18" s="49">
        <v>0</v>
      </c>
      <c r="AN18" s="49">
        <v>0</v>
      </c>
      <c r="AO18" s="49">
        <v>0</v>
      </c>
      <c r="AP18" s="49">
        <v>702.3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446.9874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2.16249999999997</v>
      </c>
      <c r="O19" s="49">
        <v>268.39999999999964</v>
      </c>
      <c r="P19" s="49">
        <v>173.625</v>
      </c>
      <c r="Q19" s="49">
        <v>610.5</v>
      </c>
      <c r="R19" s="342"/>
      <c r="S19" s="298">
        <v>72.700000000000159</v>
      </c>
      <c r="T19" s="298">
        <v>213.1999999999997</v>
      </c>
      <c r="U19" s="298">
        <v>189</v>
      </c>
      <c r="V19" s="49">
        <v>313.2</v>
      </c>
      <c r="W19" s="342"/>
      <c r="X19" s="49">
        <v>95.125000000000284</v>
      </c>
      <c r="Y19" s="49">
        <v>103.5</v>
      </c>
      <c r="Z19" s="49">
        <v>227.85000000000002</v>
      </c>
      <c r="AA19" s="49">
        <v>279</v>
      </c>
      <c r="AB19" s="342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2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2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40175.374999999993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0</v>
      </c>
      <c r="P20" s="49">
        <v>188.17500000000001</v>
      </c>
      <c r="Q20" s="49">
        <v>567.5</v>
      </c>
      <c r="R20" s="342"/>
      <c r="S20" s="298">
        <v>0</v>
      </c>
      <c r="T20" s="298">
        <v>0</v>
      </c>
      <c r="U20" s="298">
        <v>256.5</v>
      </c>
      <c r="V20" s="49">
        <v>283.29999999999995</v>
      </c>
      <c r="W20" s="342"/>
      <c r="X20" s="49">
        <v>0</v>
      </c>
      <c r="Y20" s="49">
        <v>0</v>
      </c>
      <c r="Z20" s="49">
        <v>405.45000000000005</v>
      </c>
      <c r="AA20" s="49">
        <v>566.29999999999995</v>
      </c>
      <c r="AB20" s="342"/>
      <c r="AC20" s="49">
        <v>0</v>
      </c>
      <c r="AD20" s="49">
        <v>0</v>
      </c>
      <c r="AE20" s="49">
        <v>493.9500000000001</v>
      </c>
      <c r="AF20" s="49">
        <v>389.6</v>
      </c>
      <c r="AG20" s="342"/>
      <c r="AH20" s="49">
        <v>0</v>
      </c>
      <c r="AI20" s="49">
        <v>0</v>
      </c>
      <c r="AJ20" s="49">
        <v>519.07500000000005</v>
      </c>
      <c r="AK20" s="49">
        <v>410.59999999999997</v>
      </c>
      <c r="AL20" s="342"/>
      <c r="AM20" s="49">
        <v>0</v>
      </c>
      <c r="AN20" s="49">
        <v>0</v>
      </c>
      <c r="AO20" s="49">
        <v>415.5</v>
      </c>
      <c r="AP20" s="49">
        <v>245.8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442.20000000001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9.22499999999997</v>
      </c>
      <c r="O21" s="49">
        <v>257.39999999999975</v>
      </c>
      <c r="P21" s="49">
        <v>190.42500000000001</v>
      </c>
      <c r="Q21" s="49">
        <v>551.85</v>
      </c>
      <c r="R21" s="342"/>
      <c r="S21" s="298">
        <v>86.924999999999955</v>
      </c>
      <c r="T21" s="298">
        <v>172.79999999999984</v>
      </c>
      <c r="U21" s="298">
        <v>235.125</v>
      </c>
      <c r="V21" s="49">
        <v>250</v>
      </c>
      <c r="W21" s="342"/>
      <c r="X21" s="49">
        <v>88.575000000000045</v>
      </c>
      <c r="Y21" s="49">
        <v>165.29999999999973</v>
      </c>
      <c r="Z21" s="49">
        <v>309</v>
      </c>
      <c r="AA21" s="49">
        <v>260.39999999999998</v>
      </c>
      <c r="AB21" s="342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2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2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1130.3499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0</v>
      </c>
      <c r="P22" s="49">
        <v>172.64999999999998</v>
      </c>
      <c r="Q22" s="49">
        <v>537.6</v>
      </c>
      <c r="R22" s="342"/>
      <c r="S22" s="298">
        <v>0</v>
      </c>
      <c r="T22" s="298">
        <v>0</v>
      </c>
      <c r="U22" s="298">
        <v>348</v>
      </c>
      <c r="V22" s="49">
        <v>94.5</v>
      </c>
      <c r="W22" s="342"/>
      <c r="X22" s="49">
        <v>0</v>
      </c>
      <c r="Y22" s="49">
        <v>0</v>
      </c>
      <c r="Z22" s="49">
        <v>212.92499999999998</v>
      </c>
      <c r="AA22" s="49">
        <v>313.5</v>
      </c>
      <c r="AB22" s="342"/>
      <c r="AC22" s="49">
        <v>0</v>
      </c>
      <c r="AD22" s="49">
        <v>0</v>
      </c>
      <c r="AE22" s="49">
        <v>319.875</v>
      </c>
      <c r="AF22" s="49">
        <v>273</v>
      </c>
      <c r="AG22" s="342"/>
      <c r="AH22" s="49">
        <v>0</v>
      </c>
      <c r="AI22" s="49">
        <v>0</v>
      </c>
      <c r="AJ22" s="49">
        <v>605.69999999999993</v>
      </c>
      <c r="AK22" s="49">
        <v>672.85</v>
      </c>
      <c r="AL22" s="342"/>
      <c r="AM22" s="49">
        <v>0</v>
      </c>
      <c r="AN22" s="49">
        <v>0</v>
      </c>
      <c r="AO22" s="49">
        <v>262.875</v>
      </c>
      <c r="AP22" s="49">
        <v>261.3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221.174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65.95</v>
      </c>
      <c r="O23" s="49">
        <v>265.15000000000009</v>
      </c>
      <c r="P23" s="49">
        <v>352.8</v>
      </c>
      <c r="Q23" s="49">
        <v>664.25</v>
      </c>
      <c r="R23" s="342"/>
      <c r="S23" s="298">
        <v>58.800000000000011</v>
      </c>
      <c r="T23" s="298">
        <v>129.75</v>
      </c>
      <c r="U23" s="298">
        <v>167.7</v>
      </c>
      <c r="V23" s="49">
        <v>45</v>
      </c>
      <c r="W23" s="342"/>
      <c r="X23" s="49">
        <v>59.499999999999886</v>
      </c>
      <c r="Y23" s="49">
        <v>136.80000000000018</v>
      </c>
      <c r="Z23" s="49">
        <v>273.14999999999998</v>
      </c>
      <c r="AA23" s="49">
        <v>343</v>
      </c>
      <c r="AB23" s="342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2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2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3204.325000000012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0</v>
      </c>
      <c r="O24" s="49">
        <v>202.30000000000007</v>
      </c>
      <c r="P24" s="49">
        <v>237.60000000000002</v>
      </c>
      <c r="Q24" s="49">
        <v>483.3</v>
      </c>
      <c r="R24" s="342"/>
      <c r="S24" s="298">
        <v>0</v>
      </c>
      <c r="T24" s="298">
        <v>3.0000000000001137</v>
      </c>
      <c r="U24" s="298">
        <v>117.75</v>
      </c>
      <c r="V24" s="49">
        <v>302.10000000000002</v>
      </c>
      <c r="W24" s="342"/>
      <c r="X24" s="49">
        <v>0</v>
      </c>
      <c r="Y24" s="49">
        <v>45.600000000000023</v>
      </c>
      <c r="Z24" s="49">
        <v>241.95000000000002</v>
      </c>
      <c r="AA24" s="49">
        <v>484.8</v>
      </c>
      <c r="AB24" s="342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2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2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704.737500000039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38.67500000000001</v>
      </c>
      <c r="O25" s="49">
        <v>236.19999999999959</v>
      </c>
      <c r="P25" s="49">
        <v>202.42499999999998</v>
      </c>
      <c r="Q25" s="49">
        <v>593.89999999999986</v>
      </c>
      <c r="R25" s="342"/>
      <c r="S25" s="298">
        <v>52.03750000000008</v>
      </c>
      <c r="T25" s="298">
        <v>165.00000000000011</v>
      </c>
      <c r="U25" s="298">
        <v>143.39999999999998</v>
      </c>
      <c r="V25" s="49">
        <v>388.5</v>
      </c>
      <c r="W25" s="342"/>
      <c r="X25" s="49">
        <v>39.000000000000114</v>
      </c>
      <c r="Y25" s="49">
        <v>100.19999999999959</v>
      </c>
      <c r="Z25" s="49">
        <v>200.10000000000002</v>
      </c>
      <c r="AA25" s="49">
        <v>202</v>
      </c>
      <c r="AB25" s="342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2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2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481.47499999998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75.549999999999983</v>
      </c>
      <c r="O26" s="49">
        <v>196.7999999999995</v>
      </c>
      <c r="P26" s="49">
        <v>161.17500000000001</v>
      </c>
      <c r="Q26" s="49">
        <v>497.2</v>
      </c>
      <c r="R26" s="342"/>
      <c r="S26" s="298">
        <v>50.949999999999989</v>
      </c>
      <c r="T26" s="298">
        <v>117.49999999999989</v>
      </c>
      <c r="U26" s="298">
        <v>80.550000000000011</v>
      </c>
      <c r="V26" s="49">
        <v>202.5</v>
      </c>
      <c r="W26" s="342"/>
      <c r="X26" s="49">
        <v>44.699999999999932</v>
      </c>
      <c r="Y26" s="49">
        <v>101.25</v>
      </c>
      <c r="Z26" s="49">
        <v>163.125</v>
      </c>
      <c r="AA26" s="49">
        <v>375</v>
      </c>
      <c r="AB26" s="342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2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2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5507.85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0</v>
      </c>
      <c r="Q27" s="49">
        <v>539.65</v>
      </c>
      <c r="R27" s="342"/>
      <c r="S27" s="298">
        <v>0</v>
      </c>
      <c r="T27" s="298">
        <v>0</v>
      </c>
      <c r="U27" s="298">
        <v>0</v>
      </c>
      <c r="V27" s="49">
        <v>295</v>
      </c>
      <c r="W27" s="342"/>
      <c r="X27" s="49">
        <v>0</v>
      </c>
      <c r="Y27" s="49">
        <v>0</v>
      </c>
      <c r="Z27" s="49">
        <v>0</v>
      </c>
      <c r="AA27" s="49">
        <v>382.40000000000003</v>
      </c>
      <c r="AB27" s="342"/>
      <c r="AC27" s="49">
        <v>0</v>
      </c>
      <c r="AD27" s="49">
        <v>0</v>
      </c>
      <c r="AE27" s="49">
        <v>0</v>
      </c>
      <c r="AF27" s="49">
        <v>278</v>
      </c>
      <c r="AG27" s="342"/>
      <c r="AH27" s="49">
        <v>0</v>
      </c>
      <c r="AI27" s="49">
        <v>0</v>
      </c>
      <c r="AJ27" s="49">
        <v>0</v>
      </c>
      <c r="AK27" s="49">
        <v>600.79999999999995</v>
      </c>
      <c r="AL27" s="342"/>
      <c r="AM27" s="49">
        <v>0</v>
      </c>
      <c r="AN27" s="49">
        <v>0</v>
      </c>
      <c r="AO27" s="49">
        <v>0</v>
      </c>
      <c r="AP27" s="49">
        <v>273.25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0467.500000000007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0</v>
      </c>
      <c r="O28" s="49">
        <v>361.2999999999995</v>
      </c>
      <c r="P28" s="49">
        <v>218.47500000000002</v>
      </c>
      <c r="Q28" s="49">
        <v>602.99999999999989</v>
      </c>
      <c r="R28" s="342"/>
      <c r="S28" s="298">
        <v>0</v>
      </c>
      <c r="T28" s="298">
        <v>116.64999999999998</v>
      </c>
      <c r="U28" s="298">
        <v>33.150000000000006</v>
      </c>
      <c r="V28" s="49">
        <v>186.7</v>
      </c>
      <c r="W28" s="342"/>
      <c r="X28" s="49">
        <v>0</v>
      </c>
      <c r="Y28" s="49">
        <v>185.14999999999964</v>
      </c>
      <c r="Z28" s="49">
        <v>290.10000000000002</v>
      </c>
      <c r="AA28" s="49">
        <v>369.79999999999995</v>
      </c>
      <c r="AB28" s="342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2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2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21</v>
      </c>
      <c r="B29" s="45">
        <f t="shared" si="0"/>
        <v>802.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0</v>
      </c>
      <c r="R29" s="342"/>
      <c r="S29" s="49">
        <v>0</v>
      </c>
      <c r="T29" s="49">
        <v>0</v>
      </c>
      <c r="U29" s="49">
        <v>0</v>
      </c>
      <c r="V29" s="49">
        <v>0</v>
      </c>
      <c r="W29" s="342"/>
      <c r="X29" s="49">
        <v>0</v>
      </c>
      <c r="Y29" s="49">
        <v>0</v>
      </c>
      <c r="Z29" s="49">
        <v>0</v>
      </c>
      <c r="AA29" s="49">
        <v>0</v>
      </c>
      <c r="AB29" s="342"/>
      <c r="AC29" s="49">
        <v>0</v>
      </c>
      <c r="AD29" s="49">
        <v>0</v>
      </c>
      <c r="AE29" s="49">
        <v>0</v>
      </c>
      <c r="AF29" s="49">
        <v>0</v>
      </c>
      <c r="AG29" s="342"/>
      <c r="AH29" s="49">
        <v>0</v>
      </c>
      <c r="AI29" s="49">
        <v>0</v>
      </c>
      <c r="AJ29" s="49">
        <v>0</v>
      </c>
      <c r="AK29" s="49">
        <v>0</v>
      </c>
      <c r="AL29" s="342"/>
      <c r="AM29" s="49">
        <v>0</v>
      </c>
      <c r="AN29" s="49">
        <v>0</v>
      </c>
      <c r="AO29" s="49">
        <v>0</v>
      </c>
      <c r="AP29" s="49">
        <v>0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3402.98749999998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0</v>
      </c>
      <c r="P30" s="49">
        <v>343.35</v>
      </c>
      <c r="Q30" s="49">
        <v>984.85</v>
      </c>
      <c r="R30" s="342"/>
      <c r="S30" s="298">
        <v>0</v>
      </c>
      <c r="T30" s="298">
        <v>0</v>
      </c>
      <c r="U30" s="298">
        <v>130.42500000000001</v>
      </c>
      <c r="V30" s="49">
        <v>445.6</v>
      </c>
      <c r="W30" s="342"/>
      <c r="X30" s="49">
        <v>0</v>
      </c>
      <c r="Y30" s="49">
        <v>0</v>
      </c>
      <c r="Z30" s="49">
        <v>233.32500000000002</v>
      </c>
      <c r="AA30" s="49">
        <v>352.1</v>
      </c>
      <c r="AB30" s="342"/>
      <c r="AC30" s="49">
        <v>0</v>
      </c>
      <c r="AD30" s="49">
        <v>0</v>
      </c>
      <c r="AE30" s="49">
        <v>362.47499999999997</v>
      </c>
      <c r="AF30" s="49">
        <v>510.5</v>
      </c>
      <c r="AG30" s="342"/>
      <c r="AH30" s="49">
        <v>0</v>
      </c>
      <c r="AI30" s="49">
        <v>0</v>
      </c>
      <c r="AJ30" s="49">
        <v>706.49999999999989</v>
      </c>
      <c r="AK30" s="49">
        <v>765.1</v>
      </c>
      <c r="AL30" s="342"/>
      <c r="AM30" s="49">
        <v>0</v>
      </c>
      <c r="AN30" s="49">
        <v>0</v>
      </c>
      <c r="AO30" s="49">
        <v>402.86249999999995</v>
      </c>
      <c r="AP30" s="49">
        <v>497.2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45</v>
      </c>
      <c r="B31" s="45">
        <f t="shared" si="0"/>
        <v>425.5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0</v>
      </c>
      <c r="R31" s="342"/>
      <c r="S31" s="49">
        <v>0</v>
      </c>
      <c r="T31" s="49">
        <v>0</v>
      </c>
      <c r="U31" s="49">
        <v>0</v>
      </c>
      <c r="V31" s="49">
        <v>0</v>
      </c>
      <c r="W31" s="342"/>
      <c r="X31" s="49">
        <v>0</v>
      </c>
      <c r="Y31" s="49">
        <v>0</v>
      </c>
      <c r="Z31" s="49">
        <v>0</v>
      </c>
      <c r="AA31" s="49">
        <v>0</v>
      </c>
      <c r="AB31" s="342"/>
      <c r="AC31" s="49">
        <v>0</v>
      </c>
      <c r="AD31" s="49">
        <v>0</v>
      </c>
      <c r="AE31" s="49">
        <v>0</v>
      </c>
      <c r="AF31" s="49">
        <v>0</v>
      </c>
      <c r="AG31" s="342"/>
      <c r="AH31" s="49">
        <v>0</v>
      </c>
      <c r="AI31" s="49">
        <v>0</v>
      </c>
      <c r="AJ31" s="49">
        <v>0</v>
      </c>
      <c r="AK31" s="49">
        <v>0</v>
      </c>
      <c r="AL31" s="342"/>
      <c r="AM31" s="49">
        <v>0</v>
      </c>
      <c r="AN31" s="49">
        <v>0</v>
      </c>
      <c r="AO31" s="49">
        <v>0</v>
      </c>
      <c r="AP31" s="49">
        <v>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856.637499999975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214.27500000000015</v>
      </c>
      <c r="O32" s="49">
        <v>213.70000000000005</v>
      </c>
      <c r="P32" s="49">
        <v>324.07500000000005</v>
      </c>
      <c r="Q32" s="49">
        <v>1117.2</v>
      </c>
      <c r="R32" s="342"/>
      <c r="S32" s="298">
        <v>46.124999999999886</v>
      </c>
      <c r="T32" s="298">
        <v>142.99999999999989</v>
      </c>
      <c r="U32" s="298">
        <v>40.5</v>
      </c>
      <c r="V32" s="49">
        <v>130</v>
      </c>
      <c r="W32" s="342"/>
      <c r="X32" s="49">
        <v>119.40000000000009</v>
      </c>
      <c r="Y32" s="49">
        <v>180</v>
      </c>
      <c r="Z32" s="49">
        <v>290.02499999999998</v>
      </c>
      <c r="AA32" s="49">
        <v>236</v>
      </c>
      <c r="AB32" s="342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2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2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230.45000000000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74.0750000000001</v>
      </c>
      <c r="O33" s="49">
        <v>231.60000000000002</v>
      </c>
      <c r="P33" s="49">
        <v>247.42499999999998</v>
      </c>
      <c r="Q33" s="49">
        <v>456.4</v>
      </c>
      <c r="R33" s="342"/>
      <c r="S33" s="298">
        <v>46.275000000000034</v>
      </c>
      <c r="T33" s="298">
        <v>118.54999999999995</v>
      </c>
      <c r="U33" s="298">
        <v>162.52499999999998</v>
      </c>
      <c r="V33" s="49">
        <v>311.89999999999998</v>
      </c>
      <c r="W33" s="342"/>
      <c r="X33" s="49">
        <v>97.324999999999932</v>
      </c>
      <c r="Y33" s="49">
        <v>284.54999999999995</v>
      </c>
      <c r="Z33" s="49">
        <v>290.09999999999997</v>
      </c>
      <c r="AA33" s="49">
        <v>250.3</v>
      </c>
      <c r="AB33" s="342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2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2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602.375000000022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0</v>
      </c>
      <c r="O34" s="49">
        <v>292.39999999999986</v>
      </c>
      <c r="P34" s="49">
        <v>236.24999999999994</v>
      </c>
      <c r="Q34" s="49">
        <v>344.95000000000005</v>
      </c>
      <c r="R34" s="342"/>
      <c r="S34" s="298">
        <v>0</v>
      </c>
      <c r="T34" s="298">
        <v>126.84999999999991</v>
      </c>
      <c r="U34" s="298">
        <v>251.55</v>
      </c>
      <c r="V34" s="49">
        <v>305.90000000000003</v>
      </c>
      <c r="W34" s="342"/>
      <c r="X34" s="49">
        <v>0</v>
      </c>
      <c r="Y34" s="49">
        <v>210.24999999999977</v>
      </c>
      <c r="Z34" s="49">
        <v>88.199999999999989</v>
      </c>
      <c r="AA34" s="49">
        <v>409.50000000000006</v>
      </c>
      <c r="AB34" s="342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2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2"/>
      <c r="AM34" s="49">
        <v>0</v>
      </c>
      <c r="AN34" s="49">
        <v>243.75</v>
      </c>
      <c r="AO34" s="49">
        <v>226.72500000000002</v>
      </c>
      <c r="AP34" s="49">
        <v>605.75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3534.825000000012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03.22499999999997</v>
      </c>
      <c r="O35" s="49">
        <v>243.55000000000018</v>
      </c>
      <c r="P35" s="49">
        <v>261.89999999999998</v>
      </c>
      <c r="Q35" s="49">
        <v>794.45</v>
      </c>
      <c r="R35" s="342"/>
      <c r="S35" s="298">
        <v>52.524999999999977</v>
      </c>
      <c r="T35" s="298">
        <v>176.54999999999995</v>
      </c>
      <c r="U35" s="298">
        <v>50.625</v>
      </c>
      <c r="V35" s="49">
        <v>287</v>
      </c>
      <c r="W35" s="342"/>
      <c r="X35" s="49">
        <v>67.875</v>
      </c>
      <c r="Y35" s="49">
        <v>209.60000000000014</v>
      </c>
      <c r="Z35" s="49">
        <v>354.07500000000005</v>
      </c>
      <c r="AA35" s="49">
        <v>457.9</v>
      </c>
      <c r="AB35" s="342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2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2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811.400000000031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39.66250000000014</v>
      </c>
      <c r="O36" s="49">
        <v>207.0999999999998</v>
      </c>
      <c r="P36" s="49">
        <v>20.549999999999997</v>
      </c>
      <c r="Q36" s="49">
        <v>660.2</v>
      </c>
      <c r="R36" s="342"/>
      <c r="S36" s="298">
        <v>81.050000000000182</v>
      </c>
      <c r="T36" s="298">
        <v>117.75000000000011</v>
      </c>
      <c r="U36" s="298">
        <v>145.57499999999999</v>
      </c>
      <c r="V36" s="49">
        <v>269</v>
      </c>
      <c r="W36" s="342"/>
      <c r="X36" s="49">
        <v>102.55000000000018</v>
      </c>
      <c r="Y36" s="49">
        <v>252.75</v>
      </c>
      <c r="Z36" s="49">
        <v>295.875</v>
      </c>
      <c r="AA36" s="49">
        <v>245.2</v>
      </c>
      <c r="AB36" s="342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2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2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5049.462499999994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71.050000000000011</v>
      </c>
      <c r="O37" s="49">
        <v>320.35000000000014</v>
      </c>
      <c r="P37" s="49">
        <v>201.22500000000002</v>
      </c>
      <c r="Q37" s="49">
        <v>278.40000000000003</v>
      </c>
      <c r="R37" s="342"/>
      <c r="S37" s="298">
        <v>82.774999999999977</v>
      </c>
      <c r="T37" s="298">
        <v>60.750000000000227</v>
      </c>
      <c r="U37" s="298">
        <v>266.32500000000005</v>
      </c>
      <c r="V37" s="49">
        <v>118.99999999999999</v>
      </c>
      <c r="W37" s="342"/>
      <c r="X37" s="49">
        <v>36</v>
      </c>
      <c r="Y37" s="49">
        <v>196.95000000000005</v>
      </c>
      <c r="Z37" s="49">
        <v>225.97500000000002</v>
      </c>
      <c r="AA37" s="49">
        <v>397.5</v>
      </c>
      <c r="AB37" s="342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2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2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007.499999999985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7.12499999999994</v>
      </c>
      <c r="O38" s="49">
        <v>267.00000000000045</v>
      </c>
      <c r="P38" s="49">
        <v>262.42500000000001</v>
      </c>
      <c r="Q38" s="49">
        <v>340.5</v>
      </c>
      <c r="R38" s="342"/>
      <c r="S38" s="298">
        <v>63.949999999999932</v>
      </c>
      <c r="T38" s="298">
        <v>128.19999999999993</v>
      </c>
      <c r="U38" s="298">
        <v>91.65</v>
      </c>
      <c r="V38" s="49">
        <v>166.3</v>
      </c>
      <c r="W38" s="342"/>
      <c r="X38" s="49">
        <v>45</v>
      </c>
      <c r="Y38" s="49">
        <v>118.40000000000009</v>
      </c>
      <c r="Z38" s="49">
        <v>316.57500000000005</v>
      </c>
      <c r="AA38" s="49">
        <v>358</v>
      </c>
      <c r="AB38" s="342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2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2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8989.462500000009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0</v>
      </c>
      <c r="P39" s="49">
        <v>445.65000000000003</v>
      </c>
      <c r="Q39" s="49">
        <v>554</v>
      </c>
      <c r="R39" s="342"/>
      <c r="S39" s="298">
        <v>0</v>
      </c>
      <c r="T39" s="298">
        <v>0</v>
      </c>
      <c r="U39" s="298">
        <v>302.58750000000003</v>
      </c>
      <c r="V39" s="49">
        <v>327.5</v>
      </c>
      <c r="W39" s="342"/>
      <c r="X39" s="49">
        <v>0</v>
      </c>
      <c r="Y39" s="49">
        <v>0</v>
      </c>
      <c r="Z39" s="49">
        <v>259.125</v>
      </c>
      <c r="AA39" s="49">
        <v>404.2</v>
      </c>
      <c r="AB39" s="342"/>
      <c r="AC39" s="49">
        <v>0</v>
      </c>
      <c r="AD39" s="49">
        <v>0</v>
      </c>
      <c r="AE39" s="49">
        <v>470.1</v>
      </c>
      <c r="AF39" s="49">
        <v>521.6</v>
      </c>
      <c r="AG39" s="342"/>
      <c r="AH39" s="49">
        <v>0</v>
      </c>
      <c r="AI39" s="49">
        <v>0</v>
      </c>
      <c r="AJ39" s="49">
        <v>458.54999999999995</v>
      </c>
      <c r="AK39" s="49">
        <v>228.10000000000002</v>
      </c>
      <c r="AL39" s="342"/>
      <c r="AM39" s="49">
        <v>0</v>
      </c>
      <c r="AN39" s="49">
        <v>0</v>
      </c>
      <c r="AO39" s="49">
        <v>141.75</v>
      </c>
      <c r="AP39" s="49">
        <v>312.59999999999997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59</v>
      </c>
      <c r="B40" s="45">
        <f t="shared" si="1"/>
        <v>478.8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0</v>
      </c>
      <c r="R40" s="342"/>
      <c r="S40" s="49">
        <v>0</v>
      </c>
      <c r="T40" s="49">
        <v>0</v>
      </c>
      <c r="U40" s="49">
        <v>0</v>
      </c>
      <c r="V40" s="49">
        <v>0</v>
      </c>
      <c r="W40" s="342"/>
      <c r="X40" s="49">
        <v>0</v>
      </c>
      <c r="Y40" s="49">
        <v>0</v>
      </c>
      <c r="Z40" s="49">
        <v>0</v>
      </c>
      <c r="AA40" s="49">
        <v>0</v>
      </c>
      <c r="AB40" s="342"/>
      <c r="AC40" s="49">
        <v>0</v>
      </c>
      <c r="AD40" s="49">
        <v>0</v>
      </c>
      <c r="AE40" s="49">
        <v>0</v>
      </c>
      <c r="AF40" s="49">
        <v>0</v>
      </c>
      <c r="AG40" s="342"/>
      <c r="AH40" s="49">
        <v>0</v>
      </c>
      <c r="AI40" s="49">
        <v>0</v>
      </c>
      <c r="AJ40" s="49">
        <v>0</v>
      </c>
      <c r="AK40" s="49">
        <v>0</v>
      </c>
      <c r="AL40" s="342"/>
      <c r="AM40" s="49">
        <v>0</v>
      </c>
      <c r="AN40" s="49">
        <v>0</v>
      </c>
      <c r="AO40" s="49">
        <v>0</v>
      </c>
      <c r="AP40" s="49">
        <v>0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652.9125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94.375</v>
      </c>
      <c r="O41" s="49">
        <v>306.24999999999977</v>
      </c>
      <c r="P41" s="49">
        <v>211.64999999999998</v>
      </c>
      <c r="Q41" s="49">
        <v>508.09999999999997</v>
      </c>
      <c r="R41" s="342"/>
      <c r="S41" s="298">
        <v>63.124999999999886</v>
      </c>
      <c r="T41" s="298">
        <v>82.700000000000045</v>
      </c>
      <c r="U41" s="298">
        <v>74.625</v>
      </c>
      <c r="V41" s="49">
        <v>248.5</v>
      </c>
      <c r="W41" s="342"/>
      <c r="X41" s="49">
        <v>100.67499999999984</v>
      </c>
      <c r="Y41" s="49">
        <v>92.249999999999773</v>
      </c>
      <c r="Z41" s="49">
        <v>373.5</v>
      </c>
      <c r="AA41" s="49">
        <v>379.1</v>
      </c>
      <c r="AB41" s="342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2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2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53</v>
      </c>
      <c r="B42" s="45">
        <f t="shared" si="1"/>
        <v>351.7999999999999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0</v>
      </c>
      <c r="R42" s="342"/>
      <c r="S42" s="49">
        <v>0</v>
      </c>
      <c r="T42" s="49">
        <v>0</v>
      </c>
      <c r="U42" s="49">
        <v>0</v>
      </c>
      <c r="V42" s="49">
        <v>0</v>
      </c>
      <c r="W42" s="342"/>
      <c r="X42" s="49">
        <v>0</v>
      </c>
      <c r="Y42" s="49">
        <v>0</v>
      </c>
      <c r="Z42" s="49">
        <v>0</v>
      </c>
      <c r="AA42" s="49">
        <v>0</v>
      </c>
      <c r="AB42" s="342"/>
      <c r="AC42" s="49">
        <v>0</v>
      </c>
      <c r="AD42" s="49">
        <v>0</v>
      </c>
      <c r="AE42" s="49">
        <v>0</v>
      </c>
      <c r="AF42" s="49">
        <v>0</v>
      </c>
      <c r="AG42" s="342"/>
      <c r="AH42" s="49">
        <v>0</v>
      </c>
      <c r="AI42" s="49">
        <v>0</v>
      </c>
      <c r="AJ42" s="49">
        <v>0</v>
      </c>
      <c r="AK42" s="49">
        <v>0</v>
      </c>
      <c r="AL42" s="342"/>
      <c r="AM42" s="49">
        <v>0</v>
      </c>
      <c r="AN42" s="49">
        <v>0</v>
      </c>
      <c r="AO42" s="49">
        <v>0</v>
      </c>
      <c r="AP42" s="49">
        <v>0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433.700000000015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133.39999999999998</v>
      </c>
      <c r="O43" s="49">
        <v>146.9000000000002</v>
      </c>
      <c r="P43" s="49">
        <v>0</v>
      </c>
      <c r="Q43" s="49">
        <v>174.09999999999997</v>
      </c>
      <c r="R43" s="342"/>
      <c r="S43" s="298">
        <v>71.874999999999886</v>
      </c>
      <c r="T43" s="298">
        <v>135.75000000000023</v>
      </c>
      <c r="U43" s="298">
        <v>0</v>
      </c>
      <c r="V43" s="49">
        <v>259.39999999999998</v>
      </c>
      <c r="W43" s="342"/>
      <c r="X43" s="49">
        <v>93.75</v>
      </c>
      <c r="Y43" s="49">
        <v>101.70000000000061</v>
      </c>
      <c r="Z43" s="49">
        <v>0</v>
      </c>
      <c r="AA43" s="49">
        <v>193.5</v>
      </c>
      <c r="AB43" s="342"/>
      <c r="AC43" s="49">
        <v>202.64999999999986</v>
      </c>
      <c r="AD43" s="49">
        <v>392.10000000000014</v>
      </c>
      <c r="AE43" s="49">
        <v>0</v>
      </c>
      <c r="AF43" s="49">
        <v>504</v>
      </c>
      <c r="AG43" s="342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2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39</v>
      </c>
      <c r="B44" s="45">
        <f t="shared" si="1"/>
        <v>387.5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0</v>
      </c>
      <c r="R44" s="342"/>
      <c r="S44" s="49">
        <v>0</v>
      </c>
      <c r="T44" s="49">
        <v>0</v>
      </c>
      <c r="U44" s="49">
        <v>0</v>
      </c>
      <c r="V44" s="49">
        <v>0</v>
      </c>
      <c r="W44" s="342"/>
      <c r="X44" s="49">
        <v>0</v>
      </c>
      <c r="Y44" s="49">
        <v>0</v>
      </c>
      <c r="Z44" s="49">
        <v>0</v>
      </c>
      <c r="AA44" s="49">
        <v>0</v>
      </c>
      <c r="AB44" s="342"/>
      <c r="AC44" s="49">
        <v>0</v>
      </c>
      <c r="AD44" s="49">
        <v>0</v>
      </c>
      <c r="AE44" s="49">
        <v>0</v>
      </c>
      <c r="AF44" s="49">
        <v>0</v>
      </c>
      <c r="AG44" s="342"/>
      <c r="AH44" s="49">
        <v>0</v>
      </c>
      <c r="AI44" s="49">
        <v>0</v>
      </c>
      <c r="AJ44" s="49">
        <v>0</v>
      </c>
      <c r="AK44" s="49">
        <v>0</v>
      </c>
      <c r="AL44" s="342"/>
      <c r="AM44" s="49">
        <v>0</v>
      </c>
      <c r="AN44" s="49">
        <v>0</v>
      </c>
      <c r="AO44" s="49">
        <v>0</v>
      </c>
      <c r="AP44" s="49">
        <v>0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3097.475000000002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0</v>
      </c>
      <c r="Q45" s="49">
        <v>675.80000000000007</v>
      </c>
      <c r="R45" s="342"/>
      <c r="S45" s="298">
        <v>0</v>
      </c>
      <c r="T45" s="298">
        <v>0</v>
      </c>
      <c r="U45" s="298">
        <v>0</v>
      </c>
      <c r="V45" s="49">
        <v>262</v>
      </c>
      <c r="W45" s="342"/>
      <c r="X45" s="49">
        <v>0</v>
      </c>
      <c r="Y45" s="49">
        <v>0</v>
      </c>
      <c r="Z45" s="49">
        <v>0</v>
      </c>
      <c r="AA45" s="49">
        <v>384.2</v>
      </c>
      <c r="AB45" s="342"/>
      <c r="AC45" s="49">
        <v>0</v>
      </c>
      <c r="AD45" s="49">
        <v>0</v>
      </c>
      <c r="AE45" s="49">
        <v>0</v>
      </c>
      <c r="AF45" s="49">
        <v>495.7</v>
      </c>
      <c r="AG45" s="342"/>
      <c r="AH45" s="49">
        <v>0</v>
      </c>
      <c r="AI45" s="49">
        <v>0</v>
      </c>
      <c r="AJ45" s="49">
        <v>0</v>
      </c>
      <c r="AK45" s="49">
        <v>466.69999999999993</v>
      </c>
      <c r="AL45" s="342"/>
      <c r="AM45" s="49">
        <v>0</v>
      </c>
      <c r="AN45" s="49">
        <v>0</v>
      </c>
      <c r="AO45" s="49">
        <v>0</v>
      </c>
      <c r="AP45" s="49">
        <v>255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860.087500000001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5.77500000000001</v>
      </c>
      <c r="O46" s="49">
        <v>226.55000000000018</v>
      </c>
      <c r="P46" s="49">
        <v>148.19999999999999</v>
      </c>
      <c r="Q46" s="49">
        <v>373</v>
      </c>
      <c r="R46" s="342"/>
      <c r="S46" s="298">
        <v>69.800000000000125</v>
      </c>
      <c r="T46" s="298">
        <v>120.35000000000002</v>
      </c>
      <c r="U46" s="298">
        <v>145.875</v>
      </c>
      <c r="V46" s="49">
        <v>229.6</v>
      </c>
      <c r="W46" s="342"/>
      <c r="X46" s="49">
        <v>67.600000000000136</v>
      </c>
      <c r="Y46" s="49">
        <v>271.04999999999973</v>
      </c>
      <c r="Z46" s="49">
        <v>269.39999999999998</v>
      </c>
      <c r="AA46" s="49">
        <v>499.3</v>
      </c>
      <c r="AB46" s="342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2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2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2018.71250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0</v>
      </c>
      <c r="P47" s="49">
        <v>278.39999999999998</v>
      </c>
      <c r="Q47" s="49">
        <v>619.94999999999993</v>
      </c>
      <c r="R47" s="342"/>
      <c r="S47" s="298">
        <v>0</v>
      </c>
      <c r="T47" s="298">
        <v>0</v>
      </c>
      <c r="U47" s="298">
        <v>36.75</v>
      </c>
      <c r="V47" s="49">
        <v>447.3</v>
      </c>
      <c r="W47" s="342"/>
      <c r="X47" s="49">
        <v>0</v>
      </c>
      <c r="Y47" s="49">
        <v>0</v>
      </c>
      <c r="Z47" s="49">
        <v>212.625</v>
      </c>
      <c r="AA47" s="49">
        <v>198.00000000000003</v>
      </c>
      <c r="AB47" s="342"/>
      <c r="AC47" s="49">
        <v>0</v>
      </c>
      <c r="AD47" s="49">
        <v>0</v>
      </c>
      <c r="AE47" s="49">
        <v>339.97500000000002</v>
      </c>
      <c r="AF47" s="49">
        <v>497.6</v>
      </c>
      <c r="AG47" s="342"/>
      <c r="AH47" s="49">
        <v>0</v>
      </c>
      <c r="AI47" s="49">
        <v>0</v>
      </c>
      <c r="AJ47" s="49">
        <v>824.47499999999991</v>
      </c>
      <c r="AK47" s="49">
        <v>205.79999999999998</v>
      </c>
      <c r="AL47" s="342"/>
      <c r="AM47" s="49">
        <v>0</v>
      </c>
      <c r="AN47" s="49">
        <v>0</v>
      </c>
      <c r="AO47" s="49">
        <v>273.26250000000005</v>
      </c>
      <c r="AP47" s="49">
        <v>398.95000000000005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3355.475000000002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0</v>
      </c>
      <c r="Q48" s="49">
        <v>517.6</v>
      </c>
      <c r="R48" s="342"/>
      <c r="S48" s="298">
        <v>0</v>
      </c>
      <c r="T48" s="298">
        <v>0</v>
      </c>
      <c r="U48" s="298">
        <v>0</v>
      </c>
      <c r="V48" s="49">
        <v>141.1</v>
      </c>
      <c r="W48" s="342"/>
      <c r="X48" s="49">
        <v>0</v>
      </c>
      <c r="Y48" s="49">
        <v>0</v>
      </c>
      <c r="Z48" s="49">
        <v>0</v>
      </c>
      <c r="AA48" s="49">
        <v>377.7</v>
      </c>
      <c r="AB48" s="342"/>
      <c r="AC48" s="49">
        <v>0</v>
      </c>
      <c r="AD48" s="49">
        <v>0</v>
      </c>
      <c r="AE48" s="49">
        <v>0</v>
      </c>
      <c r="AF48" s="49">
        <v>333.00000000000006</v>
      </c>
      <c r="AG48" s="342"/>
      <c r="AH48" s="49">
        <v>0</v>
      </c>
      <c r="AI48" s="49">
        <v>0</v>
      </c>
      <c r="AJ48" s="49">
        <v>0</v>
      </c>
      <c r="AK48" s="49">
        <v>889.6</v>
      </c>
      <c r="AL48" s="342"/>
      <c r="AM48" s="49">
        <v>0</v>
      </c>
      <c r="AN48" s="49">
        <v>0</v>
      </c>
      <c r="AO48" s="49">
        <v>0</v>
      </c>
      <c r="AP48" s="49">
        <v>293.39999999999998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59899.4249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0</v>
      </c>
      <c r="O49" s="49">
        <v>223.8000000000003</v>
      </c>
      <c r="P49" s="49">
        <v>222.74999999999994</v>
      </c>
      <c r="Q49" s="49">
        <v>581.5</v>
      </c>
      <c r="R49" s="342"/>
      <c r="S49" s="298">
        <v>0</v>
      </c>
      <c r="T49" s="298">
        <v>143.35000000000036</v>
      </c>
      <c r="U49" s="298">
        <v>336.75</v>
      </c>
      <c r="V49" s="49">
        <v>287</v>
      </c>
      <c r="W49" s="342"/>
      <c r="X49" s="49">
        <v>0</v>
      </c>
      <c r="Y49" s="49">
        <v>102.60000000000014</v>
      </c>
      <c r="Z49" s="49">
        <v>221.54999999999998</v>
      </c>
      <c r="AA49" s="49">
        <v>391.2</v>
      </c>
      <c r="AB49" s="342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2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2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56</v>
      </c>
      <c r="B50" s="45">
        <f t="shared" si="1"/>
        <v>305.89999999999998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0</v>
      </c>
      <c r="R50" s="342"/>
      <c r="S50" s="49">
        <v>0</v>
      </c>
      <c r="T50" s="49">
        <v>0</v>
      </c>
      <c r="U50" s="49">
        <v>0</v>
      </c>
      <c r="V50" s="49">
        <v>0</v>
      </c>
      <c r="W50" s="342"/>
      <c r="X50" s="49">
        <v>0</v>
      </c>
      <c r="Y50" s="49">
        <v>0</v>
      </c>
      <c r="Z50" s="49">
        <v>0</v>
      </c>
      <c r="AA50" s="49">
        <v>0</v>
      </c>
      <c r="AB50" s="342"/>
      <c r="AC50" s="49">
        <v>0</v>
      </c>
      <c r="AD50" s="49">
        <v>0</v>
      </c>
      <c r="AE50" s="49">
        <v>0</v>
      </c>
      <c r="AF50" s="49">
        <v>0</v>
      </c>
      <c r="AG50" s="342"/>
      <c r="AH50" s="49">
        <v>0</v>
      </c>
      <c r="AI50" s="49">
        <v>0</v>
      </c>
      <c r="AJ50" s="49">
        <v>0</v>
      </c>
      <c r="AK50" s="49">
        <v>0</v>
      </c>
      <c r="AL50" s="342"/>
      <c r="AM50" s="49">
        <v>0</v>
      </c>
      <c r="AN50" s="49">
        <v>0</v>
      </c>
      <c r="AO50" s="49">
        <v>0</v>
      </c>
      <c r="AP50" s="49">
        <v>0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585.612499999981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07.84999999999998</v>
      </c>
      <c r="O51" s="49">
        <v>238.15000000000009</v>
      </c>
      <c r="P51" s="49">
        <v>254.09999999999997</v>
      </c>
      <c r="Q51" s="49">
        <v>455.05</v>
      </c>
      <c r="R51" s="342"/>
      <c r="S51" s="298">
        <v>123.95000000000016</v>
      </c>
      <c r="T51" s="298">
        <v>4.8000000000001819</v>
      </c>
      <c r="U51" s="298">
        <v>330.52500000000003</v>
      </c>
      <c r="V51" s="49">
        <v>26</v>
      </c>
      <c r="W51" s="342"/>
      <c r="X51" s="49">
        <v>92.325000000000159</v>
      </c>
      <c r="Y51" s="49">
        <v>30.000000000000227</v>
      </c>
      <c r="Z51" s="49">
        <v>61.425000000000004</v>
      </c>
      <c r="AA51" s="49">
        <v>440.8</v>
      </c>
      <c r="AB51" s="342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2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2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436.275000000016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23.05000000000018</v>
      </c>
      <c r="O52" s="49">
        <v>274.80000000000007</v>
      </c>
      <c r="P52" s="49">
        <v>193.95000000000002</v>
      </c>
      <c r="Q52" s="49">
        <v>849.1</v>
      </c>
      <c r="R52" s="342"/>
      <c r="S52" s="298">
        <v>43.125000000000171</v>
      </c>
      <c r="T52" s="298">
        <v>115.90000000000009</v>
      </c>
      <c r="U52" s="298">
        <v>107.25</v>
      </c>
      <c r="V52" s="49">
        <v>221.8</v>
      </c>
      <c r="W52" s="342"/>
      <c r="X52" s="49">
        <v>74.75</v>
      </c>
      <c r="Y52" s="49">
        <v>112.20000000000005</v>
      </c>
      <c r="Z52" s="49">
        <v>202.42499999999998</v>
      </c>
      <c r="AA52" s="49">
        <v>421.7</v>
      </c>
      <c r="AB52" s="342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2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2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3862.174999999999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0</v>
      </c>
      <c r="Q53" s="49">
        <v>748.1</v>
      </c>
      <c r="R53" s="342"/>
      <c r="S53" s="298">
        <v>0</v>
      </c>
      <c r="T53" s="298">
        <v>0</v>
      </c>
      <c r="U53" s="298">
        <v>0</v>
      </c>
      <c r="V53" s="49">
        <v>277.8</v>
      </c>
      <c r="W53" s="342"/>
      <c r="X53" s="49">
        <v>0</v>
      </c>
      <c r="Y53" s="49">
        <v>0</v>
      </c>
      <c r="Z53" s="49">
        <v>0</v>
      </c>
      <c r="AA53" s="49">
        <v>247.4</v>
      </c>
      <c r="AB53" s="342"/>
      <c r="AC53" s="49">
        <v>0</v>
      </c>
      <c r="AD53" s="49">
        <v>0</v>
      </c>
      <c r="AE53" s="49">
        <v>0</v>
      </c>
      <c r="AF53" s="49">
        <v>399</v>
      </c>
      <c r="AG53" s="342"/>
      <c r="AH53" s="49">
        <v>0</v>
      </c>
      <c r="AI53" s="49">
        <v>0</v>
      </c>
      <c r="AJ53" s="49">
        <v>0</v>
      </c>
      <c r="AK53" s="49">
        <v>539.59999999999991</v>
      </c>
      <c r="AL53" s="342"/>
      <c r="AM53" s="49">
        <v>0</v>
      </c>
      <c r="AN53" s="49">
        <v>0</v>
      </c>
      <c r="AO53" s="49">
        <v>0</v>
      </c>
      <c r="AP53" s="49">
        <v>537.09999999999991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8713.874999999978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3.72500000000005</v>
      </c>
      <c r="O54" s="49">
        <v>363.74999999999955</v>
      </c>
      <c r="P54" s="49">
        <v>133.57499999999999</v>
      </c>
      <c r="Q54" s="49">
        <v>340.2</v>
      </c>
      <c r="R54" s="342"/>
      <c r="S54" s="298">
        <v>48.350000000000023</v>
      </c>
      <c r="T54" s="298">
        <v>108.75</v>
      </c>
      <c r="U54" s="298">
        <v>162.44999999999999</v>
      </c>
      <c r="V54" s="49">
        <v>199.1</v>
      </c>
      <c r="W54" s="342"/>
      <c r="X54" s="49">
        <v>62.975000000000023</v>
      </c>
      <c r="Y54" s="49">
        <v>165.19999999999982</v>
      </c>
      <c r="Z54" s="49">
        <v>289.125</v>
      </c>
      <c r="AA54" s="49">
        <v>381.8</v>
      </c>
      <c r="AB54" s="342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2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2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20</v>
      </c>
      <c r="B55" s="45">
        <f t="shared" si="1"/>
        <v>60.3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0</v>
      </c>
      <c r="R55" s="342"/>
      <c r="S55" s="49">
        <v>0</v>
      </c>
      <c r="T55" s="49">
        <v>0</v>
      </c>
      <c r="U55" s="49">
        <v>0</v>
      </c>
      <c r="V55" s="49">
        <v>0</v>
      </c>
      <c r="W55" s="342"/>
      <c r="X55" s="49">
        <v>0</v>
      </c>
      <c r="Y55" s="49">
        <v>0</v>
      </c>
      <c r="Z55" s="49">
        <v>0</v>
      </c>
      <c r="AA55" s="49">
        <v>0</v>
      </c>
      <c r="AB55" s="342"/>
      <c r="AC55" s="49">
        <v>0</v>
      </c>
      <c r="AD55" s="49">
        <v>0</v>
      </c>
      <c r="AE55" s="49">
        <v>0</v>
      </c>
      <c r="AF55" s="49">
        <v>0</v>
      </c>
      <c r="AG55" s="342"/>
      <c r="AH55" s="49">
        <v>0</v>
      </c>
      <c r="AI55" s="49">
        <v>0</v>
      </c>
      <c r="AJ55" s="49">
        <v>0</v>
      </c>
      <c r="AK55" s="49">
        <v>0</v>
      </c>
      <c r="AL55" s="342"/>
      <c r="AM55" s="49">
        <v>0</v>
      </c>
      <c r="AN55" s="49">
        <v>0</v>
      </c>
      <c r="AO55" s="49">
        <v>0</v>
      </c>
      <c r="AP55" s="49">
        <v>0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51</v>
      </c>
      <c r="B56" s="45">
        <f t="shared" si="1"/>
        <v>471.2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0</v>
      </c>
      <c r="R56" s="342"/>
      <c r="S56" s="49">
        <v>0</v>
      </c>
      <c r="T56" s="49">
        <v>0</v>
      </c>
      <c r="U56" s="49">
        <v>0</v>
      </c>
      <c r="V56" s="49">
        <v>0</v>
      </c>
      <c r="W56" s="342"/>
      <c r="X56" s="49">
        <v>0</v>
      </c>
      <c r="Y56" s="49">
        <v>0</v>
      </c>
      <c r="Z56" s="49">
        <v>0</v>
      </c>
      <c r="AA56" s="49">
        <v>0</v>
      </c>
      <c r="AB56" s="342"/>
      <c r="AC56" s="49">
        <v>0</v>
      </c>
      <c r="AD56" s="49">
        <v>0</v>
      </c>
      <c r="AE56" s="49">
        <v>0</v>
      </c>
      <c r="AF56" s="49">
        <v>0</v>
      </c>
      <c r="AG56" s="342"/>
      <c r="AH56" s="49">
        <v>0</v>
      </c>
      <c r="AI56" s="49">
        <v>0</v>
      </c>
      <c r="AJ56" s="49">
        <v>0</v>
      </c>
      <c r="AK56" s="49">
        <v>0</v>
      </c>
      <c r="AL56" s="342"/>
      <c r="AM56" s="49">
        <v>0</v>
      </c>
      <c r="AN56" s="49">
        <v>0</v>
      </c>
      <c r="AO56" s="49">
        <v>0</v>
      </c>
      <c r="AP56" s="49">
        <v>0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4082.049999999996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0</v>
      </c>
      <c r="Q57" s="49">
        <v>362.40000000000003</v>
      </c>
      <c r="R57" s="342"/>
      <c r="S57" s="298">
        <v>0</v>
      </c>
      <c r="T57" s="298">
        <v>0</v>
      </c>
      <c r="U57" s="298">
        <v>0</v>
      </c>
      <c r="V57" s="49">
        <v>536.29999999999995</v>
      </c>
      <c r="W57" s="342"/>
      <c r="X57" s="49">
        <v>0</v>
      </c>
      <c r="Y57" s="49">
        <v>0</v>
      </c>
      <c r="Z57" s="49">
        <v>0</v>
      </c>
      <c r="AA57" s="49">
        <v>358</v>
      </c>
      <c r="AB57" s="342"/>
      <c r="AC57" s="49">
        <v>0</v>
      </c>
      <c r="AD57" s="49">
        <v>0</v>
      </c>
      <c r="AE57" s="49">
        <v>0</v>
      </c>
      <c r="AF57" s="49">
        <v>512.4</v>
      </c>
      <c r="AG57" s="342"/>
      <c r="AH57" s="49">
        <v>0</v>
      </c>
      <c r="AI57" s="49">
        <v>0</v>
      </c>
      <c r="AJ57" s="49">
        <v>0</v>
      </c>
      <c r="AK57" s="49">
        <v>508.30000000000007</v>
      </c>
      <c r="AL57" s="342"/>
      <c r="AM57" s="49">
        <v>0</v>
      </c>
      <c r="AN57" s="49">
        <v>0</v>
      </c>
      <c r="AO57" s="49">
        <v>0</v>
      </c>
      <c r="AP57" s="49">
        <v>757.4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5596.987500000003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0</v>
      </c>
      <c r="P58" s="49">
        <v>175.5</v>
      </c>
      <c r="Q58" s="49">
        <v>908.8</v>
      </c>
      <c r="R58" s="342"/>
      <c r="S58" s="298">
        <v>0</v>
      </c>
      <c r="T58" s="298">
        <v>0</v>
      </c>
      <c r="U58" s="298">
        <v>145.5</v>
      </c>
      <c r="V58" s="49">
        <v>275</v>
      </c>
      <c r="W58" s="342"/>
      <c r="X58" s="49">
        <v>0</v>
      </c>
      <c r="Y58" s="49">
        <v>0</v>
      </c>
      <c r="Z58" s="49">
        <v>351.52500000000003</v>
      </c>
      <c r="AA58" s="49">
        <v>396.3</v>
      </c>
      <c r="AB58" s="342"/>
      <c r="AC58" s="49">
        <v>0</v>
      </c>
      <c r="AD58" s="49">
        <v>0</v>
      </c>
      <c r="AE58" s="49">
        <v>438.67499999999995</v>
      </c>
      <c r="AF58" s="49">
        <v>417.40000000000003</v>
      </c>
      <c r="AG58" s="342"/>
      <c r="AH58" s="49">
        <v>0</v>
      </c>
      <c r="AI58" s="49">
        <v>0</v>
      </c>
      <c r="AJ58" s="49">
        <v>510.67499999999995</v>
      </c>
      <c r="AK58" s="49">
        <v>915.5</v>
      </c>
      <c r="AL58" s="342"/>
      <c r="AM58" s="49">
        <v>0</v>
      </c>
      <c r="AN58" s="49">
        <v>0</v>
      </c>
      <c r="AO58" s="49">
        <v>304.38750000000005</v>
      </c>
      <c r="AP58" s="49">
        <v>306.2999999999999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23</v>
      </c>
      <c r="B59" s="45">
        <f t="shared" si="1"/>
        <v>187.3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0</v>
      </c>
      <c r="R59" s="342"/>
      <c r="S59" s="49">
        <v>0</v>
      </c>
      <c r="T59" s="49">
        <v>0</v>
      </c>
      <c r="U59" s="49">
        <v>0</v>
      </c>
      <c r="V59" s="49">
        <v>0</v>
      </c>
      <c r="W59" s="342"/>
      <c r="X59" s="49">
        <v>0</v>
      </c>
      <c r="Y59" s="49">
        <v>0</v>
      </c>
      <c r="Z59" s="49">
        <v>0</v>
      </c>
      <c r="AA59" s="49">
        <v>0</v>
      </c>
      <c r="AB59" s="342"/>
      <c r="AC59" s="49">
        <v>0</v>
      </c>
      <c r="AD59" s="49">
        <v>0</v>
      </c>
      <c r="AE59" s="49">
        <v>0</v>
      </c>
      <c r="AF59" s="49">
        <v>0</v>
      </c>
      <c r="AG59" s="342"/>
      <c r="AH59" s="49">
        <v>0</v>
      </c>
      <c r="AI59" s="49">
        <v>0</v>
      </c>
      <c r="AJ59" s="49">
        <v>0</v>
      </c>
      <c r="AK59" s="49">
        <v>0</v>
      </c>
      <c r="AL59" s="342"/>
      <c r="AM59" s="49">
        <v>0</v>
      </c>
      <c r="AN59" s="49">
        <v>0</v>
      </c>
      <c r="AO59" s="49">
        <v>0</v>
      </c>
      <c r="AP59" s="49">
        <v>0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2733.3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0</v>
      </c>
      <c r="O60" s="49">
        <v>305.90000000000009</v>
      </c>
      <c r="P60" s="49">
        <v>285.89999999999998</v>
      </c>
      <c r="Q60" s="49">
        <v>350.9</v>
      </c>
      <c r="R60" s="342"/>
      <c r="S60" s="298">
        <v>0</v>
      </c>
      <c r="T60" s="298">
        <v>109.8499999999998</v>
      </c>
      <c r="U60" s="298">
        <v>213.89999999999998</v>
      </c>
      <c r="V60" s="49">
        <v>263</v>
      </c>
      <c r="W60" s="342"/>
      <c r="X60" s="49">
        <v>0</v>
      </c>
      <c r="Y60" s="49">
        <v>143.25000000000023</v>
      </c>
      <c r="Z60" s="49">
        <v>321.97500000000002</v>
      </c>
      <c r="AA60" s="49">
        <v>429</v>
      </c>
      <c r="AB60" s="342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2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2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26</v>
      </c>
      <c r="B61" s="45">
        <f t="shared" si="1"/>
        <v>548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0</v>
      </c>
      <c r="R61" s="342"/>
      <c r="S61" s="49">
        <v>0</v>
      </c>
      <c r="T61" s="49">
        <v>0</v>
      </c>
      <c r="U61" s="49">
        <v>0</v>
      </c>
      <c r="V61" s="49">
        <v>0</v>
      </c>
      <c r="W61" s="342"/>
      <c r="X61" s="49">
        <v>0</v>
      </c>
      <c r="Y61" s="49">
        <v>0</v>
      </c>
      <c r="Z61" s="49">
        <v>0</v>
      </c>
      <c r="AA61" s="49">
        <v>0</v>
      </c>
      <c r="AB61" s="342"/>
      <c r="AC61" s="49">
        <v>0</v>
      </c>
      <c r="AD61" s="49">
        <v>0</v>
      </c>
      <c r="AE61" s="49">
        <v>0</v>
      </c>
      <c r="AF61" s="49">
        <v>0</v>
      </c>
      <c r="AG61" s="342"/>
      <c r="AH61" s="49">
        <v>0</v>
      </c>
      <c r="AI61" s="49">
        <v>0</v>
      </c>
      <c r="AJ61" s="49">
        <v>0</v>
      </c>
      <c r="AK61" s="49">
        <v>0</v>
      </c>
      <c r="AL61" s="342"/>
      <c r="AM61" s="49">
        <v>0</v>
      </c>
      <c r="AN61" s="49">
        <v>0</v>
      </c>
      <c r="AO61" s="49">
        <v>0</v>
      </c>
      <c r="AP61" s="49">
        <v>0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4057.05000000001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0</v>
      </c>
      <c r="P62" s="49">
        <v>300.14999999999998</v>
      </c>
      <c r="Q62" s="49">
        <v>612.59999999999991</v>
      </c>
      <c r="R62" s="342"/>
      <c r="S62" s="298">
        <v>0</v>
      </c>
      <c r="T62" s="298">
        <v>0</v>
      </c>
      <c r="U62" s="298">
        <v>214.72500000000002</v>
      </c>
      <c r="V62" s="49">
        <v>273</v>
      </c>
      <c r="W62" s="342"/>
      <c r="X62" s="49">
        <v>0</v>
      </c>
      <c r="Y62" s="49">
        <v>0</v>
      </c>
      <c r="Z62" s="49">
        <v>300.60000000000002</v>
      </c>
      <c r="AA62" s="49">
        <v>354.2</v>
      </c>
      <c r="AB62" s="342"/>
      <c r="AC62" s="49">
        <v>0</v>
      </c>
      <c r="AD62" s="49">
        <v>0</v>
      </c>
      <c r="AE62" s="49">
        <v>410.02500000000003</v>
      </c>
      <c r="AF62" s="49">
        <v>340.09999999999997</v>
      </c>
      <c r="AG62" s="342"/>
      <c r="AH62" s="49">
        <v>0</v>
      </c>
      <c r="AI62" s="49">
        <v>0</v>
      </c>
      <c r="AJ62" s="49">
        <v>477</v>
      </c>
      <c r="AK62" s="49">
        <v>904.69999999999993</v>
      </c>
      <c r="AL62" s="342"/>
      <c r="AM62" s="49">
        <v>0</v>
      </c>
      <c r="AN62" s="49">
        <v>0</v>
      </c>
      <c r="AO62" s="49">
        <v>418.34999999999997</v>
      </c>
      <c r="AP62" s="49">
        <v>583.4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3555.350000000002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0</v>
      </c>
      <c r="Q63" s="49">
        <v>622.35</v>
      </c>
      <c r="R63" s="342"/>
      <c r="S63" s="298">
        <v>0</v>
      </c>
      <c r="T63" s="298">
        <v>0</v>
      </c>
      <c r="U63" s="298">
        <v>0</v>
      </c>
      <c r="V63" s="49">
        <v>284.7</v>
      </c>
      <c r="W63" s="342"/>
      <c r="X63" s="49">
        <v>0</v>
      </c>
      <c r="Y63" s="49">
        <v>0</v>
      </c>
      <c r="Z63" s="49">
        <v>0</v>
      </c>
      <c r="AA63" s="49">
        <v>392.4</v>
      </c>
      <c r="AB63" s="342"/>
      <c r="AC63" s="49">
        <v>0</v>
      </c>
      <c r="AD63" s="49">
        <v>0</v>
      </c>
      <c r="AE63" s="49">
        <v>0</v>
      </c>
      <c r="AF63" s="49">
        <v>155.1</v>
      </c>
      <c r="AG63" s="342"/>
      <c r="AH63" s="49">
        <v>0</v>
      </c>
      <c r="AI63" s="49">
        <v>0</v>
      </c>
      <c r="AJ63" s="49">
        <v>0</v>
      </c>
      <c r="AK63" s="49">
        <v>1039.2</v>
      </c>
      <c r="AL63" s="342"/>
      <c r="AM63" s="49">
        <v>0</v>
      </c>
      <c r="AN63" s="49">
        <v>0</v>
      </c>
      <c r="AO63" s="49">
        <v>0</v>
      </c>
      <c r="AP63" s="49">
        <v>638.74999999999989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34</v>
      </c>
      <c r="B64" s="45">
        <f t="shared" si="1"/>
        <v>276.29999999999995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0</v>
      </c>
      <c r="R64" s="342"/>
      <c r="S64" s="49">
        <v>0</v>
      </c>
      <c r="T64" s="49">
        <v>0</v>
      </c>
      <c r="U64" s="49">
        <v>0</v>
      </c>
      <c r="V64" s="49">
        <v>0</v>
      </c>
      <c r="W64" s="342"/>
      <c r="X64" s="49">
        <v>0</v>
      </c>
      <c r="Y64" s="49">
        <v>0</v>
      </c>
      <c r="Z64" s="49">
        <v>0</v>
      </c>
      <c r="AA64" s="49">
        <v>0</v>
      </c>
      <c r="AB64" s="342"/>
      <c r="AC64" s="49">
        <v>0</v>
      </c>
      <c r="AD64" s="49">
        <v>0</v>
      </c>
      <c r="AE64" s="49">
        <v>0</v>
      </c>
      <c r="AF64" s="49">
        <v>0</v>
      </c>
      <c r="AG64" s="342"/>
      <c r="AH64" s="49">
        <v>0</v>
      </c>
      <c r="AI64" s="49">
        <v>0</v>
      </c>
      <c r="AJ64" s="49">
        <v>0</v>
      </c>
      <c r="AK64" s="49">
        <v>0</v>
      </c>
      <c r="AL64" s="342"/>
      <c r="AM64" s="49">
        <v>0</v>
      </c>
      <c r="AN64" s="49">
        <v>0</v>
      </c>
      <c r="AO64" s="49">
        <v>0</v>
      </c>
      <c r="AP64" s="49">
        <v>0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8746.6125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0</v>
      </c>
      <c r="O65" s="49">
        <v>310.09999999999991</v>
      </c>
      <c r="P65" s="49">
        <v>125.17500000000001</v>
      </c>
      <c r="Q65" s="49">
        <v>654.35</v>
      </c>
      <c r="R65" s="342"/>
      <c r="S65" s="298">
        <v>0</v>
      </c>
      <c r="T65" s="298">
        <v>190.24999999999977</v>
      </c>
      <c r="U65" s="298">
        <v>113.25</v>
      </c>
      <c r="V65" s="49">
        <v>292.5</v>
      </c>
      <c r="W65" s="342"/>
      <c r="X65" s="49">
        <v>0</v>
      </c>
      <c r="Y65" s="49">
        <v>89.549999999999727</v>
      </c>
      <c r="Z65" s="49">
        <v>210.90000000000003</v>
      </c>
      <c r="AA65" s="49">
        <v>495.70000000000005</v>
      </c>
      <c r="AB65" s="342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2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2"/>
      <c r="AM65" s="49">
        <v>0</v>
      </c>
      <c r="AN65" s="49">
        <v>430.17500000000041</v>
      </c>
      <c r="AO65" s="49">
        <v>407.625</v>
      </c>
      <c r="AP65" s="49">
        <v>607.25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28</v>
      </c>
      <c r="B66" s="45">
        <f t="shared" si="1"/>
        <v>735.2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0</v>
      </c>
      <c r="R66" s="342"/>
      <c r="S66" s="49">
        <v>0</v>
      </c>
      <c r="T66" s="49">
        <v>0</v>
      </c>
      <c r="U66" s="49">
        <v>0</v>
      </c>
      <c r="V66" s="49">
        <v>0</v>
      </c>
      <c r="W66" s="342"/>
      <c r="X66" s="49">
        <v>0</v>
      </c>
      <c r="Y66" s="49">
        <v>0</v>
      </c>
      <c r="Z66" s="49">
        <v>0</v>
      </c>
      <c r="AA66" s="49">
        <v>0</v>
      </c>
      <c r="AB66" s="342"/>
      <c r="AC66" s="49">
        <v>0</v>
      </c>
      <c r="AD66" s="49">
        <v>0</v>
      </c>
      <c r="AE66" s="49">
        <v>0</v>
      </c>
      <c r="AF66" s="49">
        <v>0</v>
      </c>
      <c r="AG66" s="342"/>
      <c r="AH66" s="49">
        <v>0</v>
      </c>
      <c r="AI66" s="49">
        <v>0</v>
      </c>
      <c r="AJ66" s="49">
        <v>0</v>
      </c>
      <c r="AK66" s="49">
        <v>0</v>
      </c>
      <c r="AL66" s="342"/>
      <c r="AM66" s="49">
        <v>0</v>
      </c>
      <c r="AN66" s="49">
        <v>0</v>
      </c>
      <c r="AO66" s="49">
        <v>0</v>
      </c>
      <c r="AP66" s="49">
        <v>0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3397.750000000004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0</v>
      </c>
      <c r="Q67" s="49">
        <v>610.35</v>
      </c>
      <c r="R67" s="342"/>
      <c r="S67" s="298">
        <v>0</v>
      </c>
      <c r="T67" s="298">
        <v>0</v>
      </c>
      <c r="U67" s="298">
        <v>0</v>
      </c>
      <c r="V67" s="49">
        <v>173.5</v>
      </c>
      <c r="W67" s="342"/>
      <c r="X67" s="49">
        <v>0</v>
      </c>
      <c r="Y67" s="49">
        <v>0</v>
      </c>
      <c r="Z67" s="49">
        <v>0</v>
      </c>
      <c r="AA67" s="49">
        <v>345.6</v>
      </c>
      <c r="AB67" s="342"/>
      <c r="AC67" s="49">
        <v>0</v>
      </c>
      <c r="AD67" s="49">
        <v>0</v>
      </c>
      <c r="AE67" s="49">
        <v>0</v>
      </c>
      <c r="AF67" s="49">
        <v>599.79999999999995</v>
      </c>
      <c r="AG67" s="342"/>
      <c r="AH67" s="49">
        <v>0</v>
      </c>
      <c r="AI67" s="49">
        <v>0</v>
      </c>
      <c r="AJ67" s="49">
        <v>0</v>
      </c>
      <c r="AK67" s="49">
        <v>726.80000000000007</v>
      </c>
      <c r="AL67" s="342"/>
      <c r="AM67" s="49">
        <v>0</v>
      </c>
      <c r="AN67" s="49">
        <v>0</v>
      </c>
      <c r="AO67" s="49">
        <v>0</v>
      </c>
      <c r="AP67" s="49">
        <v>492.15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38990.05000000001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0</v>
      </c>
      <c r="P68" s="49">
        <v>164.99999999999997</v>
      </c>
      <c r="Q68" s="49">
        <v>595.4</v>
      </c>
      <c r="R68" s="342"/>
      <c r="S68" s="298">
        <v>0</v>
      </c>
      <c r="T68" s="298">
        <v>0</v>
      </c>
      <c r="U68" s="298">
        <v>355.35</v>
      </c>
      <c r="V68" s="49">
        <v>332</v>
      </c>
      <c r="W68" s="342"/>
      <c r="X68" s="49">
        <v>0</v>
      </c>
      <c r="Y68" s="49">
        <v>0</v>
      </c>
      <c r="Z68" s="49">
        <v>215.84999999999997</v>
      </c>
      <c r="AA68" s="49">
        <v>277.39999999999998</v>
      </c>
      <c r="AB68" s="342"/>
      <c r="AC68" s="49">
        <v>0</v>
      </c>
      <c r="AD68" s="49">
        <v>0</v>
      </c>
      <c r="AE68" s="49">
        <v>106.27499999999999</v>
      </c>
      <c r="AF68" s="49">
        <v>372.20000000000005</v>
      </c>
      <c r="AG68" s="342"/>
      <c r="AH68" s="49">
        <v>0</v>
      </c>
      <c r="AI68" s="49">
        <v>0</v>
      </c>
      <c r="AJ68" s="49">
        <v>497.54999999999995</v>
      </c>
      <c r="AK68" s="49">
        <v>237.99999999999997</v>
      </c>
      <c r="AL68" s="342"/>
      <c r="AM68" s="49">
        <v>0</v>
      </c>
      <c r="AN68" s="49">
        <v>0</v>
      </c>
      <c r="AO68" s="49">
        <v>394.125</v>
      </c>
      <c r="AP68" s="49">
        <v>391.9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55</v>
      </c>
      <c r="B69" s="45">
        <f t="shared" si="1"/>
        <v>395.8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0</v>
      </c>
      <c r="R69" s="342"/>
      <c r="S69" s="49">
        <v>0</v>
      </c>
      <c r="T69" s="49">
        <v>0</v>
      </c>
      <c r="U69" s="49">
        <v>0</v>
      </c>
      <c r="V69" s="49">
        <v>0</v>
      </c>
      <c r="W69" s="342"/>
      <c r="X69" s="49">
        <v>0</v>
      </c>
      <c r="Y69" s="49">
        <v>0</v>
      </c>
      <c r="Z69" s="49">
        <v>0</v>
      </c>
      <c r="AA69" s="49">
        <v>0</v>
      </c>
      <c r="AB69" s="342"/>
      <c r="AC69" s="49">
        <v>0</v>
      </c>
      <c r="AD69" s="49">
        <v>0</v>
      </c>
      <c r="AE69" s="49">
        <v>0</v>
      </c>
      <c r="AF69" s="49">
        <v>0</v>
      </c>
      <c r="AG69" s="342"/>
      <c r="AH69" s="49">
        <v>0</v>
      </c>
      <c r="AI69" s="49">
        <v>0</v>
      </c>
      <c r="AJ69" s="49">
        <v>0</v>
      </c>
      <c r="AK69" s="49">
        <v>0</v>
      </c>
      <c r="AL69" s="342"/>
      <c r="AM69" s="49">
        <v>0</v>
      </c>
      <c r="AN69" s="49">
        <v>0</v>
      </c>
      <c r="AO69" s="49">
        <v>0</v>
      </c>
      <c r="AP69" s="49">
        <v>0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37</v>
      </c>
      <c r="B70" s="45">
        <f t="shared" ref="B70:B101" si="2">SUM(D70:ZZ70)</f>
        <v>81.199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0</v>
      </c>
      <c r="R70" s="342"/>
      <c r="S70" s="49">
        <v>0</v>
      </c>
      <c r="T70" s="49">
        <v>0</v>
      </c>
      <c r="U70" s="49">
        <v>0</v>
      </c>
      <c r="V70" s="49">
        <v>0</v>
      </c>
      <c r="W70" s="342"/>
      <c r="X70" s="49">
        <v>0</v>
      </c>
      <c r="Y70" s="49">
        <v>0</v>
      </c>
      <c r="Z70" s="49">
        <v>0</v>
      </c>
      <c r="AA70" s="49">
        <v>0</v>
      </c>
      <c r="AB70" s="342"/>
      <c r="AC70" s="49">
        <v>0</v>
      </c>
      <c r="AD70" s="49">
        <v>0</v>
      </c>
      <c r="AE70" s="49">
        <v>0</v>
      </c>
      <c r="AF70" s="49">
        <v>0</v>
      </c>
      <c r="AG70" s="342"/>
      <c r="AH70" s="49">
        <v>0</v>
      </c>
      <c r="AI70" s="49">
        <v>0</v>
      </c>
      <c r="AJ70" s="49">
        <v>0</v>
      </c>
      <c r="AK70" s="49">
        <v>0</v>
      </c>
      <c r="AL70" s="342"/>
      <c r="AM70" s="49">
        <v>0</v>
      </c>
      <c r="AN70" s="49">
        <v>0</v>
      </c>
      <c r="AO70" s="49">
        <v>0</v>
      </c>
      <c r="AP70" s="49">
        <v>0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6573.600000000006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67.20000000000005</v>
      </c>
      <c r="O71" s="49">
        <v>262.5499999999995</v>
      </c>
      <c r="P71" s="49">
        <v>278.40000000000003</v>
      </c>
      <c r="Q71" s="49">
        <v>412</v>
      </c>
      <c r="R71" s="342"/>
      <c r="S71" s="298">
        <v>44.999999999999886</v>
      </c>
      <c r="T71" s="298">
        <v>146.64999999999964</v>
      </c>
      <c r="U71" s="298">
        <v>152.25</v>
      </c>
      <c r="V71" s="49">
        <v>349.59999999999997</v>
      </c>
      <c r="W71" s="342"/>
      <c r="X71" s="49">
        <v>100.7249999999998</v>
      </c>
      <c r="Y71" s="49">
        <v>150.59999999999968</v>
      </c>
      <c r="Z71" s="49">
        <v>337.42499999999995</v>
      </c>
      <c r="AA71" s="49">
        <v>282.3</v>
      </c>
      <c r="AB71" s="342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2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2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5881.362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0</v>
      </c>
      <c r="P72" s="49">
        <v>72.524999999999991</v>
      </c>
      <c r="Q72" s="49">
        <v>840.49999999999989</v>
      </c>
      <c r="R72" s="342"/>
      <c r="S72" s="298">
        <v>0</v>
      </c>
      <c r="T72" s="298">
        <v>0</v>
      </c>
      <c r="U72" s="298">
        <v>24.075000000000003</v>
      </c>
      <c r="V72" s="49">
        <v>64.399999999999991</v>
      </c>
      <c r="W72" s="342"/>
      <c r="X72" s="49">
        <v>0</v>
      </c>
      <c r="Y72" s="49">
        <v>0</v>
      </c>
      <c r="Z72" s="49">
        <v>419.25</v>
      </c>
      <c r="AA72" s="49">
        <v>234</v>
      </c>
      <c r="AB72" s="342"/>
      <c r="AC72" s="49">
        <v>0</v>
      </c>
      <c r="AD72" s="49">
        <v>0</v>
      </c>
      <c r="AE72" s="49">
        <v>438.97499999999997</v>
      </c>
      <c r="AF72" s="49">
        <v>579.4</v>
      </c>
      <c r="AG72" s="342"/>
      <c r="AH72" s="49">
        <v>0</v>
      </c>
      <c r="AI72" s="49">
        <v>0</v>
      </c>
      <c r="AJ72" s="49">
        <v>473.54999999999995</v>
      </c>
      <c r="AK72" s="49">
        <v>521.29999999999995</v>
      </c>
      <c r="AL72" s="342"/>
      <c r="AM72" s="49">
        <v>0</v>
      </c>
      <c r="AN72" s="49">
        <v>0</v>
      </c>
      <c r="AO72" s="49">
        <v>210.22500000000002</v>
      </c>
      <c r="AP72" s="49">
        <v>518.1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796.937500000058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41.58749999999992</v>
      </c>
      <c r="O73" s="49">
        <v>331.89999999999964</v>
      </c>
      <c r="P73" s="49">
        <v>335.625</v>
      </c>
      <c r="Q73" s="49">
        <v>965.59999999999991</v>
      </c>
      <c r="R73" s="342"/>
      <c r="S73" s="298">
        <v>75.52499999999992</v>
      </c>
      <c r="T73" s="298">
        <v>193.49999999999977</v>
      </c>
      <c r="U73" s="298">
        <v>179.25</v>
      </c>
      <c r="V73" s="49">
        <v>281</v>
      </c>
      <c r="W73" s="342"/>
      <c r="X73" s="49">
        <v>94.374999999999943</v>
      </c>
      <c r="Y73" s="49">
        <v>96.749999999999773</v>
      </c>
      <c r="Z73" s="49">
        <v>253.875</v>
      </c>
      <c r="AA73" s="49">
        <v>240</v>
      </c>
      <c r="AB73" s="342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2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2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5664.849999999991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0</v>
      </c>
      <c r="Q74" s="49">
        <v>948.49999999999989</v>
      </c>
      <c r="R74" s="342"/>
      <c r="S74" s="298">
        <v>0</v>
      </c>
      <c r="T74" s="298">
        <v>0</v>
      </c>
      <c r="U74" s="298">
        <v>0</v>
      </c>
      <c r="V74" s="49">
        <v>314</v>
      </c>
      <c r="W74" s="342"/>
      <c r="X74" s="49">
        <v>0</v>
      </c>
      <c r="Y74" s="49">
        <v>0</v>
      </c>
      <c r="Z74" s="49">
        <v>0</v>
      </c>
      <c r="AA74" s="49">
        <v>394.3</v>
      </c>
      <c r="AB74" s="342"/>
      <c r="AC74" s="49">
        <v>0</v>
      </c>
      <c r="AD74" s="49">
        <v>0</v>
      </c>
      <c r="AE74" s="49">
        <v>0</v>
      </c>
      <c r="AF74" s="49">
        <v>600.80000000000007</v>
      </c>
      <c r="AG74" s="342"/>
      <c r="AH74" s="49">
        <v>0</v>
      </c>
      <c r="AI74" s="49">
        <v>0</v>
      </c>
      <c r="AJ74" s="49">
        <v>0</v>
      </c>
      <c r="AK74" s="49">
        <v>671.20000000000016</v>
      </c>
      <c r="AL74" s="342"/>
      <c r="AM74" s="49">
        <v>0</v>
      </c>
      <c r="AN74" s="49">
        <v>0</v>
      </c>
      <c r="AO74" s="49">
        <v>0</v>
      </c>
      <c r="AP74" s="49">
        <v>289.5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1846.21250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0</v>
      </c>
      <c r="P75" s="49">
        <v>127.94999999999999</v>
      </c>
      <c r="Q75" s="49">
        <v>409.30000000000007</v>
      </c>
      <c r="R75" s="342"/>
      <c r="S75" s="298">
        <v>0</v>
      </c>
      <c r="T75" s="298">
        <v>0</v>
      </c>
      <c r="U75" s="298">
        <v>66.599999999999994</v>
      </c>
      <c r="V75" s="49">
        <v>265.3</v>
      </c>
      <c r="W75" s="342"/>
      <c r="X75" s="49">
        <v>0</v>
      </c>
      <c r="Y75" s="49">
        <v>0</v>
      </c>
      <c r="Z75" s="49">
        <v>229.35000000000002</v>
      </c>
      <c r="AA75" s="49">
        <v>258.2</v>
      </c>
      <c r="AB75" s="342"/>
      <c r="AC75" s="49">
        <v>0</v>
      </c>
      <c r="AD75" s="49">
        <v>0</v>
      </c>
      <c r="AE75" s="49">
        <v>548.24999999999989</v>
      </c>
      <c r="AF75" s="49">
        <v>407.3</v>
      </c>
      <c r="AG75" s="342"/>
      <c r="AH75" s="49">
        <v>0</v>
      </c>
      <c r="AI75" s="49">
        <v>0</v>
      </c>
      <c r="AJ75" s="49">
        <v>778.5</v>
      </c>
      <c r="AK75" s="49">
        <v>577.6</v>
      </c>
      <c r="AL75" s="342"/>
      <c r="AM75" s="49">
        <v>0</v>
      </c>
      <c r="AN75" s="49">
        <v>0</v>
      </c>
      <c r="AO75" s="49">
        <v>218.51249999999999</v>
      </c>
      <c r="AP75" s="49">
        <v>513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816.2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19.61250000000003</v>
      </c>
      <c r="O76" s="49">
        <v>247.49999999999977</v>
      </c>
      <c r="P76" s="49">
        <v>198.75000000000006</v>
      </c>
      <c r="Q76" s="49">
        <v>499.00000000000006</v>
      </c>
      <c r="R76" s="342"/>
      <c r="S76" s="298">
        <v>105.60000000000008</v>
      </c>
      <c r="T76" s="298">
        <v>270.50000000000034</v>
      </c>
      <c r="U76" s="298">
        <v>263.02499999999998</v>
      </c>
      <c r="V76" s="49">
        <v>218</v>
      </c>
      <c r="W76" s="342"/>
      <c r="X76" s="49">
        <v>93.749999999999943</v>
      </c>
      <c r="Y76" s="49">
        <v>140.69999999999959</v>
      </c>
      <c r="Z76" s="49">
        <v>348.97500000000002</v>
      </c>
      <c r="AA76" s="49">
        <v>431.5</v>
      </c>
      <c r="AB76" s="342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2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2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495.137499999961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177.55</v>
      </c>
      <c r="O77" s="49">
        <v>406.15000000000009</v>
      </c>
      <c r="P77" s="49">
        <v>354.75</v>
      </c>
      <c r="Q77" s="49">
        <v>640.90000000000009</v>
      </c>
      <c r="R77" s="342"/>
      <c r="S77" s="298">
        <v>47.999999999999886</v>
      </c>
      <c r="T77" s="298">
        <v>127.84999999999991</v>
      </c>
      <c r="U77" s="298">
        <v>116.625</v>
      </c>
      <c r="V77" s="49">
        <v>152.5</v>
      </c>
      <c r="W77" s="342"/>
      <c r="X77" s="49">
        <v>82.174999999999841</v>
      </c>
      <c r="Y77" s="49">
        <v>145.54999999999995</v>
      </c>
      <c r="Z77" s="49">
        <v>203.54999999999998</v>
      </c>
      <c r="AA77" s="49">
        <v>375.4</v>
      </c>
      <c r="AB77" s="342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2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2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662.075000000004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35.81250000000003</v>
      </c>
      <c r="O78" s="49">
        <v>216.79999999999973</v>
      </c>
      <c r="P78" s="49">
        <v>134.17499999999998</v>
      </c>
      <c r="Q78" s="49">
        <v>460.29999999999995</v>
      </c>
      <c r="R78" s="342"/>
      <c r="S78" s="298">
        <v>44.025000000000148</v>
      </c>
      <c r="T78" s="298">
        <v>60.949999999999591</v>
      </c>
      <c r="U78" s="298">
        <v>104.25</v>
      </c>
      <c r="V78" s="49">
        <v>63</v>
      </c>
      <c r="W78" s="342"/>
      <c r="X78" s="49">
        <v>84.125</v>
      </c>
      <c r="Y78" s="49">
        <v>103.49999999999977</v>
      </c>
      <c r="Z78" s="49">
        <v>265.72500000000002</v>
      </c>
      <c r="AA78" s="49">
        <v>240.5</v>
      </c>
      <c r="AB78" s="342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2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2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3354.149999999994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0</v>
      </c>
      <c r="O79" s="49">
        <v>169.85000000000002</v>
      </c>
      <c r="P79" s="49">
        <v>0</v>
      </c>
      <c r="Q79" s="49">
        <v>119.00000000000001</v>
      </c>
      <c r="R79" s="342"/>
      <c r="S79" s="298">
        <v>0</v>
      </c>
      <c r="T79" s="298">
        <v>257.5</v>
      </c>
      <c r="U79" s="298">
        <v>0</v>
      </c>
      <c r="V79" s="49">
        <v>319.5</v>
      </c>
      <c r="W79" s="342"/>
      <c r="X79" s="49">
        <v>0</v>
      </c>
      <c r="Y79" s="49">
        <v>124.70000000000005</v>
      </c>
      <c r="Z79" s="49">
        <v>0</v>
      </c>
      <c r="AA79" s="49">
        <v>10.5</v>
      </c>
      <c r="AB79" s="342"/>
      <c r="AC79" s="49">
        <v>0</v>
      </c>
      <c r="AD79" s="49">
        <v>315.25000000000023</v>
      </c>
      <c r="AE79" s="49">
        <v>0</v>
      </c>
      <c r="AF79" s="49">
        <v>241.2</v>
      </c>
      <c r="AG79" s="342"/>
      <c r="AH79" s="49">
        <v>0</v>
      </c>
      <c r="AI79" s="49">
        <v>300.99999999999977</v>
      </c>
      <c r="AJ79" s="49">
        <v>0</v>
      </c>
      <c r="AK79" s="49">
        <v>550.80000000000007</v>
      </c>
      <c r="AL79" s="342"/>
      <c r="AM79" s="49">
        <v>0</v>
      </c>
      <c r="AN79" s="49">
        <v>245.50000000000023</v>
      </c>
      <c r="AO79" s="49">
        <v>0</v>
      </c>
      <c r="AP79" s="49">
        <v>213.8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4179.750000000007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52.19999999999999</v>
      </c>
      <c r="O80" s="49">
        <v>264.19999999999993</v>
      </c>
      <c r="P80" s="49">
        <v>223.42499999999998</v>
      </c>
      <c r="Q80" s="49">
        <v>375.2</v>
      </c>
      <c r="R80" s="342"/>
      <c r="S80" s="298">
        <v>90.599999999999966</v>
      </c>
      <c r="T80" s="298">
        <v>17.050000000000068</v>
      </c>
      <c r="U80" s="298">
        <v>155.69999999999999</v>
      </c>
      <c r="V80" s="49">
        <v>273.5</v>
      </c>
      <c r="W80" s="342"/>
      <c r="X80" s="49">
        <v>138.50000000000011</v>
      </c>
      <c r="Y80" s="49">
        <v>40.849999999999682</v>
      </c>
      <c r="Z80" s="49">
        <v>160.57499999999999</v>
      </c>
      <c r="AA80" s="49">
        <v>249.2</v>
      </c>
      <c r="AB80" s="342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2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2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4028.774999999994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0</v>
      </c>
      <c r="Q81" s="49">
        <v>504.6</v>
      </c>
      <c r="R81" s="342"/>
      <c r="S81" s="298">
        <v>0</v>
      </c>
      <c r="T81" s="298">
        <v>0</v>
      </c>
      <c r="U81" s="298">
        <v>0</v>
      </c>
      <c r="V81" s="49">
        <v>237.9</v>
      </c>
      <c r="W81" s="342"/>
      <c r="X81" s="49">
        <v>0</v>
      </c>
      <c r="Y81" s="49">
        <v>0</v>
      </c>
      <c r="Z81" s="49">
        <v>0</v>
      </c>
      <c r="AA81" s="49">
        <v>382.3</v>
      </c>
      <c r="AB81" s="342"/>
      <c r="AC81" s="49">
        <v>0</v>
      </c>
      <c r="AD81" s="49">
        <v>0</v>
      </c>
      <c r="AE81" s="49">
        <v>0</v>
      </c>
      <c r="AF81" s="49">
        <v>715.40000000000009</v>
      </c>
      <c r="AG81" s="342"/>
      <c r="AH81" s="49">
        <v>0</v>
      </c>
      <c r="AI81" s="49">
        <v>0</v>
      </c>
      <c r="AJ81" s="49">
        <v>0</v>
      </c>
      <c r="AK81" s="49">
        <v>403.6</v>
      </c>
      <c r="AL81" s="342"/>
      <c r="AM81" s="49">
        <v>0</v>
      </c>
      <c r="AN81" s="49">
        <v>0</v>
      </c>
      <c r="AO81" s="49">
        <v>0</v>
      </c>
      <c r="AP81" s="49">
        <v>316.5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4996.399999999987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0</v>
      </c>
      <c r="P82" s="49">
        <v>89.550000000000011</v>
      </c>
      <c r="Q82" s="49">
        <v>816.75</v>
      </c>
      <c r="R82" s="342"/>
      <c r="S82" s="298">
        <v>0</v>
      </c>
      <c r="T82" s="298">
        <v>0</v>
      </c>
      <c r="U82" s="298">
        <v>78.224999999999994</v>
      </c>
      <c r="V82" s="49">
        <v>33</v>
      </c>
      <c r="W82" s="342"/>
      <c r="X82" s="49">
        <v>0</v>
      </c>
      <c r="Y82" s="49">
        <v>0</v>
      </c>
      <c r="Z82" s="49">
        <v>306.52499999999998</v>
      </c>
      <c r="AA82" s="49">
        <v>246.20000000000002</v>
      </c>
      <c r="AB82" s="342"/>
      <c r="AC82" s="49">
        <v>0</v>
      </c>
      <c r="AD82" s="49">
        <v>0</v>
      </c>
      <c r="AE82" s="49">
        <v>542.32499999999993</v>
      </c>
      <c r="AF82" s="49">
        <v>977.6</v>
      </c>
      <c r="AG82" s="342"/>
      <c r="AH82" s="49">
        <v>0</v>
      </c>
      <c r="AI82" s="49">
        <v>0</v>
      </c>
      <c r="AJ82" s="49">
        <v>813.30000000000007</v>
      </c>
      <c r="AK82" s="49">
        <v>703.69999999999993</v>
      </c>
      <c r="AL82" s="342"/>
      <c r="AM82" s="49">
        <v>0</v>
      </c>
      <c r="AN82" s="49">
        <v>0</v>
      </c>
      <c r="AO82" s="49">
        <v>394.19999999999993</v>
      </c>
      <c r="AP82" s="49">
        <v>341.7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35</v>
      </c>
      <c r="B83" s="45">
        <f t="shared" si="2"/>
        <v>117.1000000000000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0</v>
      </c>
      <c r="R83" s="342"/>
      <c r="S83" s="49">
        <v>0</v>
      </c>
      <c r="T83" s="49">
        <v>0</v>
      </c>
      <c r="U83" s="49">
        <v>0</v>
      </c>
      <c r="V83" s="49">
        <v>0</v>
      </c>
      <c r="W83" s="342"/>
      <c r="X83" s="49">
        <v>0</v>
      </c>
      <c r="Y83" s="49">
        <v>0</v>
      </c>
      <c r="Z83" s="49">
        <v>0</v>
      </c>
      <c r="AA83" s="49">
        <v>0</v>
      </c>
      <c r="AB83" s="342"/>
      <c r="AC83" s="49">
        <v>0</v>
      </c>
      <c r="AD83" s="49">
        <v>0</v>
      </c>
      <c r="AE83" s="49">
        <v>0</v>
      </c>
      <c r="AF83" s="49">
        <v>0</v>
      </c>
      <c r="AG83" s="342"/>
      <c r="AH83" s="49">
        <v>0</v>
      </c>
      <c r="AI83" s="49">
        <v>0</v>
      </c>
      <c r="AJ83" s="49">
        <v>0</v>
      </c>
      <c r="AK83" s="49">
        <v>0</v>
      </c>
      <c r="AL83" s="342"/>
      <c r="AM83" s="49">
        <v>0</v>
      </c>
      <c r="AN83" s="49">
        <v>0</v>
      </c>
      <c r="AO83" s="49">
        <v>0</v>
      </c>
      <c r="AP83" s="49">
        <v>0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3927.487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0</v>
      </c>
      <c r="O84" s="49">
        <v>279.74999999999932</v>
      </c>
      <c r="P84" s="49">
        <v>88.575000000000017</v>
      </c>
      <c r="Q84" s="49">
        <v>579.1</v>
      </c>
      <c r="R84" s="342"/>
      <c r="S84" s="298">
        <v>0</v>
      </c>
      <c r="T84" s="298">
        <v>249.29999999999984</v>
      </c>
      <c r="U84" s="298">
        <v>46.650000000000006</v>
      </c>
      <c r="V84" s="49">
        <v>195.3</v>
      </c>
      <c r="W84" s="342"/>
      <c r="X84" s="49">
        <v>0</v>
      </c>
      <c r="Y84" s="49">
        <v>94.7999999999995</v>
      </c>
      <c r="Z84" s="49">
        <v>284.7</v>
      </c>
      <c r="AA84" s="49">
        <v>236</v>
      </c>
      <c r="AB84" s="342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2"/>
      <c r="AH84" s="49">
        <v>0</v>
      </c>
      <c r="AI84" s="49">
        <v>304.14999999999918</v>
      </c>
      <c r="AJ84" s="49">
        <v>837</v>
      </c>
      <c r="AK84" s="49">
        <v>841.09999999999991</v>
      </c>
      <c r="AL84" s="342"/>
      <c r="AM84" s="49">
        <v>0</v>
      </c>
      <c r="AN84" s="49">
        <v>336.69999999999982</v>
      </c>
      <c r="AO84" s="49">
        <v>352.95000000000005</v>
      </c>
      <c r="AP84" s="49">
        <v>437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8120.925000000025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52.55000000000001</v>
      </c>
      <c r="O85" s="49">
        <v>224.15000000000009</v>
      </c>
      <c r="P85" s="49">
        <v>402.75</v>
      </c>
      <c r="Q85" s="49">
        <v>937.6</v>
      </c>
      <c r="R85" s="342"/>
      <c r="S85" s="298">
        <v>64.249999999999943</v>
      </c>
      <c r="T85" s="298">
        <v>132.29999999999995</v>
      </c>
      <c r="U85" s="298">
        <v>119.625</v>
      </c>
      <c r="V85" s="49">
        <v>208.6</v>
      </c>
      <c r="W85" s="342"/>
      <c r="X85" s="49">
        <v>74.749999999999829</v>
      </c>
      <c r="Y85" s="49">
        <v>111.00000000000045</v>
      </c>
      <c r="Z85" s="49">
        <v>239.85000000000002</v>
      </c>
      <c r="AA85" s="49">
        <v>462</v>
      </c>
      <c r="AB85" s="342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2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2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3379.924999999996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0</v>
      </c>
      <c r="Q86" s="49">
        <v>534.05000000000007</v>
      </c>
      <c r="R86" s="342"/>
      <c r="S86" s="298">
        <v>0</v>
      </c>
      <c r="T86" s="298">
        <v>0</v>
      </c>
      <c r="U86" s="298">
        <v>0</v>
      </c>
      <c r="V86" s="49">
        <v>176.29999999999998</v>
      </c>
      <c r="W86" s="342"/>
      <c r="X86" s="49">
        <v>0</v>
      </c>
      <c r="Y86" s="49">
        <v>0</v>
      </c>
      <c r="Z86" s="49">
        <v>0</v>
      </c>
      <c r="AA86" s="49">
        <v>381</v>
      </c>
      <c r="AB86" s="342"/>
      <c r="AC86" s="49">
        <v>0</v>
      </c>
      <c r="AD86" s="49">
        <v>0</v>
      </c>
      <c r="AE86" s="49">
        <v>0</v>
      </c>
      <c r="AF86" s="49">
        <v>267.79999999999995</v>
      </c>
      <c r="AG86" s="342"/>
      <c r="AH86" s="49">
        <v>0</v>
      </c>
      <c r="AI86" s="49">
        <v>0</v>
      </c>
      <c r="AJ86" s="49">
        <v>0</v>
      </c>
      <c r="AK86" s="49">
        <v>435.3</v>
      </c>
      <c r="AL86" s="342"/>
      <c r="AM86" s="49">
        <v>0</v>
      </c>
      <c r="AN86" s="49">
        <v>0</v>
      </c>
      <c r="AO86" s="49">
        <v>0</v>
      </c>
      <c r="AP86" s="49">
        <v>373.9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0789.26250000000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31.10000000000002</v>
      </c>
      <c r="O87" s="49">
        <v>383.60000000000014</v>
      </c>
      <c r="P87" s="49">
        <v>150.30000000000001</v>
      </c>
      <c r="Q87" s="49">
        <v>611.25</v>
      </c>
      <c r="R87" s="342"/>
      <c r="S87" s="298">
        <v>84.5</v>
      </c>
      <c r="T87" s="298">
        <v>122.64999999999998</v>
      </c>
      <c r="U87" s="298">
        <v>110.625</v>
      </c>
      <c r="V87" s="49">
        <v>144</v>
      </c>
      <c r="W87" s="342"/>
      <c r="X87" s="49">
        <v>69.349999999999909</v>
      </c>
      <c r="Y87" s="49">
        <v>186.25000000000045</v>
      </c>
      <c r="Z87" s="49">
        <v>289.87500000000006</v>
      </c>
      <c r="AA87" s="49">
        <v>347.9</v>
      </c>
      <c r="AB87" s="342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2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2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155.737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0</v>
      </c>
      <c r="O88" s="49">
        <v>234.64999999999998</v>
      </c>
      <c r="P88" s="49">
        <v>117.82499999999999</v>
      </c>
      <c r="Q88" s="49">
        <v>620.69999999999993</v>
      </c>
      <c r="R88" s="342"/>
      <c r="S88" s="298">
        <v>0</v>
      </c>
      <c r="T88" s="298">
        <v>185.34999999999991</v>
      </c>
      <c r="U88" s="298">
        <v>198.22500000000002</v>
      </c>
      <c r="V88" s="49">
        <v>169.5</v>
      </c>
      <c r="W88" s="342"/>
      <c r="X88" s="49">
        <v>0</v>
      </c>
      <c r="Y88" s="49">
        <v>127.75000000000023</v>
      </c>
      <c r="Z88" s="49">
        <v>196.5</v>
      </c>
      <c r="AA88" s="49">
        <v>236</v>
      </c>
      <c r="AB88" s="342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2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2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978.9875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55.82500000000016</v>
      </c>
      <c r="O89" s="49">
        <v>397.6</v>
      </c>
      <c r="P89" s="49">
        <v>248.40000000000003</v>
      </c>
      <c r="Q89" s="49">
        <v>528.40000000000009</v>
      </c>
      <c r="R89" s="342"/>
      <c r="S89" s="298">
        <v>68.300000000000182</v>
      </c>
      <c r="T89" s="298">
        <v>124.14999999999975</v>
      </c>
      <c r="U89" s="298">
        <v>177.45</v>
      </c>
      <c r="V89" s="49">
        <v>506.34999999999997</v>
      </c>
      <c r="W89" s="342"/>
      <c r="X89" s="49">
        <v>57.000000000000171</v>
      </c>
      <c r="Y89" s="49">
        <v>128.10000000000014</v>
      </c>
      <c r="Z89" s="49">
        <v>200.40000000000003</v>
      </c>
      <c r="AA89" s="49">
        <v>348.2</v>
      </c>
      <c r="AB89" s="342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2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2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3382.049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0</v>
      </c>
      <c r="Q90" s="49">
        <v>451.8</v>
      </c>
      <c r="R90" s="342"/>
      <c r="S90" s="298">
        <v>0</v>
      </c>
      <c r="T90" s="298">
        <v>0</v>
      </c>
      <c r="U90" s="298">
        <v>0</v>
      </c>
      <c r="V90" s="49">
        <v>426.6</v>
      </c>
      <c r="W90" s="342"/>
      <c r="X90" s="49">
        <v>0</v>
      </c>
      <c r="Y90" s="49">
        <v>0</v>
      </c>
      <c r="Z90" s="49">
        <v>0</v>
      </c>
      <c r="AA90" s="49">
        <v>386.8</v>
      </c>
      <c r="AB90" s="342"/>
      <c r="AC90" s="49">
        <v>0</v>
      </c>
      <c r="AD90" s="49">
        <v>0</v>
      </c>
      <c r="AE90" s="49">
        <v>0</v>
      </c>
      <c r="AF90" s="49">
        <v>343.40000000000003</v>
      </c>
      <c r="AG90" s="342"/>
      <c r="AH90" s="49">
        <v>0</v>
      </c>
      <c r="AI90" s="49">
        <v>0</v>
      </c>
      <c r="AJ90" s="49">
        <v>0</v>
      </c>
      <c r="AK90" s="49">
        <v>416.8</v>
      </c>
      <c r="AL90" s="342"/>
      <c r="AM90" s="49">
        <v>0</v>
      </c>
      <c r="AN90" s="49">
        <v>0</v>
      </c>
      <c r="AO90" s="49">
        <v>0</v>
      </c>
      <c r="AP90" s="49">
        <v>424.7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734.1999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09.03750000000002</v>
      </c>
      <c r="O91" s="49">
        <v>327.5999999999998</v>
      </c>
      <c r="P91" s="49">
        <v>29.549999999999997</v>
      </c>
      <c r="Q91" s="49">
        <v>355.1</v>
      </c>
      <c r="R91" s="342"/>
      <c r="S91" s="298">
        <v>91.750000000000114</v>
      </c>
      <c r="T91" s="298">
        <v>163.60000000000025</v>
      </c>
      <c r="U91" s="298">
        <v>71.399999999999991</v>
      </c>
      <c r="V91" s="49">
        <v>204.3</v>
      </c>
      <c r="W91" s="342"/>
      <c r="X91" s="49">
        <v>52.975000000000364</v>
      </c>
      <c r="Y91" s="49">
        <v>171.44999999999959</v>
      </c>
      <c r="Z91" s="49">
        <v>244.5</v>
      </c>
      <c r="AA91" s="49">
        <v>354</v>
      </c>
      <c r="AB91" s="342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2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2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344.9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77.02499999999998</v>
      </c>
      <c r="O92" s="49">
        <v>208.79999999999995</v>
      </c>
      <c r="P92" s="49">
        <v>396.67499999999995</v>
      </c>
      <c r="Q92" s="49">
        <v>779.80000000000007</v>
      </c>
      <c r="R92" s="342"/>
      <c r="S92" s="298">
        <v>50.174999999999898</v>
      </c>
      <c r="T92" s="298">
        <v>126.75</v>
      </c>
      <c r="U92" s="298">
        <v>144.75</v>
      </c>
      <c r="V92" s="49">
        <v>328.8</v>
      </c>
      <c r="W92" s="342"/>
      <c r="X92" s="49">
        <v>71.724999999999909</v>
      </c>
      <c r="Y92" s="49">
        <v>165.20000000000005</v>
      </c>
      <c r="Z92" s="49">
        <v>271.42499999999995</v>
      </c>
      <c r="AA92" s="49">
        <v>244.5</v>
      </c>
      <c r="AB92" s="342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2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2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5930.612500000003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0</v>
      </c>
      <c r="P93" s="49">
        <v>107.77500000000001</v>
      </c>
      <c r="Q93" s="49">
        <v>512.25</v>
      </c>
      <c r="R93" s="342"/>
      <c r="S93" s="298">
        <v>0</v>
      </c>
      <c r="T93" s="298">
        <v>0</v>
      </c>
      <c r="U93" s="298">
        <v>108</v>
      </c>
      <c r="V93" s="49">
        <v>215.5</v>
      </c>
      <c r="W93" s="342"/>
      <c r="X93" s="49">
        <v>0</v>
      </c>
      <c r="Y93" s="49">
        <v>0</v>
      </c>
      <c r="Z93" s="49">
        <v>178.87500000000003</v>
      </c>
      <c r="AA93" s="49">
        <v>397.2</v>
      </c>
      <c r="AB93" s="342"/>
      <c r="AC93" s="49">
        <v>0</v>
      </c>
      <c r="AD93" s="49">
        <v>0</v>
      </c>
      <c r="AE93" s="49">
        <v>641.02499999999998</v>
      </c>
      <c r="AF93" s="49">
        <v>715.1</v>
      </c>
      <c r="AG93" s="342"/>
      <c r="AH93" s="49">
        <v>0</v>
      </c>
      <c r="AI93" s="49">
        <v>0</v>
      </c>
      <c r="AJ93" s="49">
        <v>710.55</v>
      </c>
      <c r="AK93" s="49">
        <v>707.3</v>
      </c>
      <c r="AL93" s="342"/>
      <c r="AM93" s="49">
        <v>0</v>
      </c>
      <c r="AN93" s="49">
        <v>0</v>
      </c>
      <c r="AO93" s="49">
        <v>169.16250000000002</v>
      </c>
      <c r="AP93" s="49">
        <v>387.05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33</v>
      </c>
      <c r="B94" s="45">
        <f t="shared" si="2"/>
        <v>553.9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0</v>
      </c>
      <c r="R94" s="342"/>
      <c r="S94" s="49">
        <v>0</v>
      </c>
      <c r="T94" s="49">
        <v>0</v>
      </c>
      <c r="U94" s="49">
        <v>0</v>
      </c>
      <c r="V94" s="49">
        <v>0</v>
      </c>
      <c r="W94" s="342"/>
      <c r="X94" s="49">
        <v>0</v>
      </c>
      <c r="Y94" s="49">
        <v>0</v>
      </c>
      <c r="Z94" s="49">
        <v>0</v>
      </c>
      <c r="AA94" s="49">
        <v>0</v>
      </c>
      <c r="AB94" s="342"/>
      <c r="AC94" s="49">
        <v>0</v>
      </c>
      <c r="AD94" s="49">
        <v>0</v>
      </c>
      <c r="AE94" s="49">
        <v>0</v>
      </c>
      <c r="AF94" s="49">
        <v>0</v>
      </c>
      <c r="AG94" s="342"/>
      <c r="AH94" s="49">
        <v>0</v>
      </c>
      <c r="AI94" s="49">
        <v>0</v>
      </c>
      <c r="AJ94" s="49">
        <v>0</v>
      </c>
      <c r="AK94" s="49">
        <v>0</v>
      </c>
      <c r="AL94" s="342"/>
      <c r="AM94" s="49">
        <v>0</v>
      </c>
      <c r="AN94" s="49">
        <v>0</v>
      </c>
      <c r="AO94" s="49">
        <v>0</v>
      </c>
      <c r="AP94" s="49">
        <v>0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672.674999999988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27.82499999999999</v>
      </c>
      <c r="O95" s="49">
        <v>283.34999999999991</v>
      </c>
      <c r="P95" s="49">
        <v>109.42500000000001</v>
      </c>
      <c r="Q95" s="49">
        <v>373.5</v>
      </c>
      <c r="R95" s="342"/>
      <c r="S95" s="298">
        <v>96.124999999999943</v>
      </c>
      <c r="T95" s="298">
        <v>116.09999999999991</v>
      </c>
      <c r="U95" s="298">
        <v>199.875</v>
      </c>
      <c r="V95" s="49">
        <v>275.5</v>
      </c>
      <c r="W95" s="342"/>
      <c r="X95" s="49">
        <v>128.52500000000009</v>
      </c>
      <c r="Y95" s="49">
        <v>117.45000000000005</v>
      </c>
      <c r="Z95" s="49">
        <v>188.17500000000001</v>
      </c>
      <c r="AA95" s="49">
        <v>331.6</v>
      </c>
      <c r="AB95" s="342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2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2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73</v>
      </c>
      <c r="B96" s="45">
        <f t="shared" si="2"/>
        <v>478.6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0</v>
      </c>
      <c r="R96" s="342"/>
      <c r="S96" s="49">
        <v>0</v>
      </c>
      <c r="T96" s="49">
        <v>0</v>
      </c>
      <c r="U96" s="49">
        <v>0</v>
      </c>
      <c r="V96" s="49">
        <v>0</v>
      </c>
      <c r="W96" s="342"/>
      <c r="X96" s="49">
        <v>0</v>
      </c>
      <c r="Y96" s="49">
        <v>0</v>
      </c>
      <c r="Z96" s="49">
        <v>0</v>
      </c>
      <c r="AA96" s="49">
        <v>0</v>
      </c>
      <c r="AB96" s="342"/>
      <c r="AC96" s="49">
        <v>0</v>
      </c>
      <c r="AD96" s="49">
        <v>0</v>
      </c>
      <c r="AE96" s="49">
        <v>0</v>
      </c>
      <c r="AF96" s="49">
        <v>0</v>
      </c>
      <c r="AG96" s="342"/>
      <c r="AH96" s="49">
        <v>0</v>
      </c>
      <c r="AI96" s="49">
        <v>0</v>
      </c>
      <c r="AJ96" s="49">
        <v>0</v>
      </c>
      <c r="AK96" s="49">
        <v>0</v>
      </c>
      <c r="AL96" s="342"/>
      <c r="AM96" s="49">
        <v>0</v>
      </c>
      <c r="AN96" s="49">
        <v>0</v>
      </c>
      <c r="AO96" s="49">
        <v>0</v>
      </c>
      <c r="AP96" s="49">
        <v>0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42</v>
      </c>
      <c r="B97" s="45">
        <f t="shared" si="2"/>
        <v>286.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0</v>
      </c>
      <c r="R97" s="342"/>
      <c r="S97" s="49">
        <v>0</v>
      </c>
      <c r="T97" s="49">
        <v>0</v>
      </c>
      <c r="U97" s="49">
        <v>0</v>
      </c>
      <c r="V97" s="49">
        <v>0</v>
      </c>
      <c r="W97" s="342"/>
      <c r="X97" s="49">
        <v>0</v>
      </c>
      <c r="Y97" s="49">
        <v>0</v>
      </c>
      <c r="Z97" s="49">
        <v>0</v>
      </c>
      <c r="AA97" s="49">
        <v>0</v>
      </c>
      <c r="AB97" s="342"/>
      <c r="AC97" s="49">
        <v>0</v>
      </c>
      <c r="AD97" s="49">
        <v>0</v>
      </c>
      <c r="AE97" s="49">
        <v>0</v>
      </c>
      <c r="AF97" s="49">
        <v>0</v>
      </c>
      <c r="AG97" s="342"/>
      <c r="AH97" s="49">
        <v>0</v>
      </c>
      <c r="AI97" s="49">
        <v>0</v>
      </c>
      <c r="AJ97" s="49">
        <v>0</v>
      </c>
      <c r="AK97" s="49">
        <v>0</v>
      </c>
      <c r="AL97" s="342"/>
      <c r="AM97" s="49">
        <v>0</v>
      </c>
      <c r="AN97" s="49">
        <v>0</v>
      </c>
      <c r="AO97" s="49">
        <v>0</v>
      </c>
      <c r="AP97" s="49">
        <v>0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103.19999999999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15.98749999999998</v>
      </c>
      <c r="O98" s="49">
        <v>274.40000000000009</v>
      </c>
      <c r="P98" s="49">
        <v>119.47499999999999</v>
      </c>
      <c r="Q98" s="49">
        <v>523.75000000000011</v>
      </c>
      <c r="R98" s="342"/>
      <c r="S98" s="298">
        <v>91.574999999999989</v>
      </c>
      <c r="T98" s="298">
        <v>290.14999999999998</v>
      </c>
      <c r="U98" s="298">
        <v>214.20000000000002</v>
      </c>
      <c r="V98" s="49">
        <v>242.60000000000002</v>
      </c>
      <c r="W98" s="342"/>
      <c r="X98" s="49">
        <v>107.12500000000006</v>
      </c>
      <c r="Y98" s="49">
        <v>91.5</v>
      </c>
      <c r="Z98" s="49">
        <v>237.375</v>
      </c>
      <c r="AA98" s="49">
        <v>503.5</v>
      </c>
      <c r="AB98" s="342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2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2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091.2749999999733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93.512500000000003</v>
      </c>
      <c r="O99" s="49">
        <v>0</v>
      </c>
      <c r="P99" s="49">
        <v>0</v>
      </c>
      <c r="Q99" s="49">
        <v>0</v>
      </c>
      <c r="R99" s="342"/>
      <c r="S99" s="298">
        <v>53.35000000000008</v>
      </c>
      <c r="T99" s="298">
        <v>0</v>
      </c>
      <c r="U99" s="298">
        <v>0</v>
      </c>
      <c r="V99" s="298">
        <v>0</v>
      </c>
      <c r="W99" s="342"/>
      <c r="X99" s="49">
        <v>56.325000000000102</v>
      </c>
      <c r="Y99" s="49">
        <v>0</v>
      </c>
      <c r="Z99" s="49">
        <v>0</v>
      </c>
      <c r="AA99" s="49">
        <v>0</v>
      </c>
      <c r="AB99" s="342"/>
      <c r="AC99" s="49">
        <v>177.14999999999992</v>
      </c>
      <c r="AD99" s="49">
        <v>0</v>
      </c>
      <c r="AE99" s="49">
        <v>0</v>
      </c>
      <c r="AF99" s="49">
        <v>0</v>
      </c>
      <c r="AG99" s="342"/>
      <c r="AH99" s="49">
        <v>253.25000000000023</v>
      </c>
      <c r="AI99" s="49">
        <v>0</v>
      </c>
      <c r="AJ99" s="49">
        <v>0</v>
      </c>
      <c r="AK99" s="49">
        <v>0</v>
      </c>
      <c r="AL99" s="342"/>
      <c r="AM99" s="49">
        <v>65.237500000000296</v>
      </c>
      <c r="AN99" s="49">
        <v>0</v>
      </c>
      <c r="AO99" s="49">
        <v>0</v>
      </c>
      <c r="AP99" s="49">
        <v>0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530.83749999999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0</v>
      </c>
      <c r="P100" s="49">
        <v>293.09999999999997</v>
      </c>
      <c r="Q100" s="49">
        <v>705.25</v>
      </c>
      <c r="R100" s="342"/>
      <c r="S100" s="298">
        <v>0</v>
      </c>
      <c r="T100" s="298">
        <v>0</v>
      </c>
      <c r="U100" s="298">
        <v>96.375</v>
      </c>
      <c r="V100" s="49">
        <v>302.10000000000002</v>
      </c>
      <c r="W100" s="342"/>
      <c r="X100" s="49">
        <v>0</v>
      </c>
      <c r="Y100" s="49">
        <v>0</v>
      </c>
      <c r="Z100" s="49">
        <v>198.63750000000002</v>
      </c>
      <c r="AA100" s="49">
        <v>293</v>
      </c>
      <c r="AB100" s="342"/>
      <c r="AC100" s="49">
        <v>0</v>
      </c>
      <c r="AD100" s="49">
        <v>0</v>
      </c>
      <c r="AE100" s="49">
        <v>321.75</v>
      </c>
      <c r="AF100" s="49">
        <v>453.39999999999992</v>
      </c>
      <c r="AG100" s="342"/>
      <c r="AH100" s="49">
        <v>0</v>
      </c>
      <c r="AI100" s="49">
        <v>0</v>
      </c>
      <c r="AJ100" s="49">
        <v>751.01250000000005</v>
      </c>
      <c r="AK100" s="49">
        <v>709.6</v>
      </c>
      <c r="AL100" s="342"/>
      <c r="AM100" s="49">
        <v>0</v>
      </c>
      <c r="AN100" s="49">
        <v>0</v>
      </c>
      <c r="AO100" s="49">
        <v>128.69999999999999</v>
      </c>
      <c r="AP100" s="49">
        <v>339.75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57</v>
      </c>
      <c r="B101" s="45">
        <f t="shared" si="2"/>
        <v>531.4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0</v>
      </c>
      <c r="R101" s="342"/>
      <c r="S101" s="49">
        <v>0</v>
      </c>
      <c r="T101" s="49">
        <v>0</v>
      </c>
      <c r="U101" s="49">
        <v>0</v>
      </c>
      <c r="V101" s="49">
        <v>0</v>
      </c>
      <c r="W101" s="342"/>
      <c r="X101" s="49">
        <v>0</v>
      </c>
      <c r="Y101" s="49">
        <v>0</v>
      </c>
      <c r="Z101" s="49">
        <v>0</v>
      </c>
      <c r="AA101" s="49">
        <v>0</v>
      </c>
      <c r="AB101" s="342"/>
      <c r="AC101" s="49">
        <v>0</v>
      </c>
      <c r="AD101" s="49">
        <v>0</v>
      </c>
      <c r="AE101" s="49">
        <v>0</v>
      </c>
      <c r="AF101" s="49">
        <v>0</v>
      </c>
      <c r="AG101" s="342"/>
      <c r="AH101" s="49">
        <v>0</v>
      </c>
      <c r="AI101" s="49">
        <v>0</v>
      </c>
      <c r="AJ101" s="49">
        <v>0</v>
      </c>
      <c r="AK101" s="49">
        <v>0</v>
      </c>
      <c r="AL101" s="342"/>
      <c r="AM101" s="49">
        <v>0</v>
      </c>
      <c r="AN101" s="49">
        <v>0</v>
      </c>
      <c r="AO101" s="49">
        <v>0</v>
      </c>
      <c r="AP101" s="49">
        <v>0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2711.425000000003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0</v>
      </c>
      <c r="Q102" s="49">
        <v>754.15</v>
      </c>
      <c r="R102" s="342"/>
      <c r="S102" s="298">
        <v>0</v>
      </c>
      <c r="T102" s="298">
        <v>0</v>
      </c>
      <c r="U102" s="298">
        <v>0</v>
      </c>
      <c r="V102" s="49">
        <v>168.6</v>
      </c>
      <c r="W102" s="342"/>
      <c r="X102" s="49">
        <v>0</v>
      </c>
      <c r="Y102" s="49">
        <v>0</v>
      </c>
      <c r="Z102" s="49">
        <v>0</v>
      </c>
      <c r="AA102" s="49">
        <v>413.40000000000003</v>
      </c>
      <c r="AB102" s="342"/>
      <c r="AC102" s="49">
        <v>0</v>
      </c>
      <c r="AD102" s="49">
        <v>0</v>
      </c>
      <c r="AE102" s="49">
        <v>0</v>
      </c>
      <c r="AF102" s="49">
        <v>386.3</v>
      </c>
      <c r="AG102" s="342"/>
      <c r="AH102" s="49">
        <v>0</v>
      </c>
      <c r="AI102" s="49">
        <v>0</v>
      </c>
      <c r="AJ102" s="49">
        <v>0</v>
      </c>
      <c r="AK102" s="49">
        <v>813.9</v>
      </c>
      <c r="AL102" s="342"/>
      <c r="AM102" s="49">
        <v>0</v>
      </c>
      <c r="AN102" s="49">
        <v>0</v>
      </c>
      <c r="AO102" s="49">
        <v>0</v>
      </c>
      <c r="AP102" s="49">
        <v>369.75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6599.7249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0</v>
      </c>
      <c r="Q103" s="49">
        <v>516.15000000000009</v>
      </c>
      <c r="R103" s="342"/>
      <c r="S103" s="298">
        <v>0</v>
      </c>
      <c r="T103" s="298">
        <v>0</v>
      </c>
      <c r="U103" s="298">
        <v>0</v>
      </c>
      <c r="V103" s="49">
        <v>356.4</v>
      </c>
      <c r="W103" s="342"/>
      <c r="X103" s="49">
        <v>0</v>
      </c>
      <c r="Y103" s="49">
        <v>0</v>
      </c>
      <c r="Z103" s="49">
        <v>0</v>
      </c>
      <c r="AA103" s="49">
        <v>465.40000000000003</v>
      </c>
      <c r="AB103" s="342"/>
      <c r="AC103" s="49">
        <v>0</v>
      </c>
      <c r="AD103" s="49">
        <v>0</v>
      </c>
      <c r="AE103" s="49">
        <v>0</v>
      </c>
      <c r="AF103" s="49">
        <v>312.20000000000005</v>
      </c>
      <c r="AG103" s="342"/>
      <c r="AH103" s="49">
        <v>0</v>
      </c>
      <c r="AI103" s="49">
        <v>0</v>
      </c>
      <c r="AJ103" s="49">
        <v>0</v>
      </c>
      <c r="AK103" s="49">
        <v>806.4</v>
      </c>
      <c r="AL103" s="342"/>
      <c r="AM103" s="49">
        <v>0</v>
      </c>
      <c r="AN103" s="49">
        <v>0</v>
      </c>
      <c r="AO103" s="49">
        <v>0</v>
      </c>
      <c r="AP103" s="49">
        <v>597.04999999999995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352.487500000032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0</v>
      </c>
      <c r="O104" s="49">
        <v>332.3499999999998</v>
      </c>
      <c r="P104" s="49">
        <v>219.22500000000002</v>
      </c>
      <c r="Q104" s="49">
        <v>568.65000000000009</v>
      </c>
      <c r="R104" s="342"/>
      <c r="S104" s="298">
        <v>0</v>
      </c>
      <c r="T104" s="298">
        <v>122</v>
      </c>
      <c r="U104" s="298">
        <v>192.89999999999998</v>
      </c>
      <c r="V104" s="49">
        <v>139.1</v>
      </c>
      <c r="W104" s="342"/>
      <c r="X104" s="49">
        <v>0</v>
      </c>
      <c r="Y104" s="49">
        <v>24.699999999999818</v>
      </c>
      <c r="Z104" s="49">
        <v>245.32500000000002</v>
      </c>
      <c r="AA104" s="49">
        <v>274.50000000000006</v>
      </c>
      <c r="AB104" s="342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2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2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835.075000000019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48.51249999999993</v>
      </c>
      <c r="O105" s="49">
        <v>244.35000000000036</v>
      </c>
      <c r="P105" s="49">
        <v>170.62500000000003</v>
      </c>
      <c r="Q105" s="49">
        <v>527.00000000000011</v>
      </c>
      <c r="R105" s="342"/>
      <c r="S105" s="298">
        <v>82</v>
      </c>
      <c r="T105" s="298">
        <v>149.5</v>
      </c>
      <c r="U105" s="298">
        <v>177</v>
      </c>
      <c r="V105" s="49">
        <v>329.5</v>
      </c>
      <c r="W105" s="342"/>
      <c r="X105" s="49">
        <v>138.07499999999959</v>
      </c>
      <c r="Y105" s="49">
        <v>84.600000000000364</v>
      </c>
      <c r="Z105" s="49">
        <v>192.75</v>
      </c>
      <c r="AA105" s="49">
        <v>235.7</v>
      </c>
      <c r="AB105" s="342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2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2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614.137499999986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98.775000000000091</v>
      </c>
      <c r="O106" s="49">
        <v>266.20000000000005</v>
      </c>
      <c r="P106" s="49">
        <v>0</v>
      </c>
      <c r="Q106" s="49">
        <v>0</v>
      </c>
      <c r="R106" s="342"/>
      <c r="S106" s="298">
        <v>126.77499999999998</v>
      </c>
      <c r="T106" s="298">
        <v>117.3499999999998</v>
      </c>
      <c r="U106" s="298">
        <v>0</v>
      </c>
      <c r="V106" s="298">
        <v>0</v>
      </c>
      <c r="W106" s="342"/>
      <c r="X106" s="49">
        <v>75.225000000000136</v>
      </c>
      <c r="Y106" s="49">
        <v>108.25000000000023</v>
      </c>
      <c r="Z106" s="49">
        <v>0</v>
      </c>
      <c r="AA106" s="49">
        <v>0</v>
      </c>
      <c r="AB106" s="342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2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2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46</v>
      </c>
      <c r="B107" s="45">
        <f t="shared" si="3"/>
        <v>370.7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0</v>
      </c>
      <c r="R107" s="342"/>
      <c r="S107" s="49">
        <v>0</v>
      </c>
      <c r="T107" s="49">
        <v>0</v>
      </c>
      <c r="U107" s="49">
        <v>0</v>
      </c>
      <c r="V107" s="49">
        <v>0</v>
      </c>
      <c r="W107" s="342"/>
      <c r="X107" s="49">
        <v>0</v>
      </c>
      <c r="Y107" s="49">
        <v>0</v>
      </c>
      <c r="Z107" s="49">
        <v>0</v>
      </c>
      <c r="AA107" s="49">
        <v>0</v>
      </c>
      <c r="AB107" s="342"/>
      <c r="AC107" s="49">
        <v>0</v>
      </c>
      <c r="AD107" s="49">
        <v>0</v>
      </c>
      <c r="AE107" s="49">
        <v>0</v>
      </c>
      <c r="AF107" s="49">
        <v>0</v>
      </c>
      <c r="AG107" s="342"/>
      <c r="AH107" s="49">
        <v>0</v>
      </c>
      <c r="AI107" s="49">
        <v>0</v>
      </c>
      <c r="AJ107" s="49">
        <v>0</v>
      </c>
      <c r="AK107" s="49">
        <v>0</v>
      </c>
      <c r="AL107" s="342"/>
      <c r="AM107" s="49">
        <v>0</v>
      </c>
      <c r="AN107" s="49">
        <v>0</v>
      </c>
      <c r="AO107" s="49">
        <v>0</v>
      </c>
      <c r="AP107" s="49">
        <v>0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504.424999999952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36.35000000000002</v>
      </c>
      <c r="O108" s="49">
        <v>358.74999999999983</v>
      </c>
      <c r="P108" s="49">
        <v>281.85000000000002</v>
      </c>
      <c r="Q108" s="49">
        <v>665.5</v>
      </c>
      <c r="R108" s="342"/>
      <c r="S108" s="298">
        <v>87.599999999999852</v>
      </c>
      <c r="T108" s="298">
        <v>121.54999999999984</v>
      </c>
      <c r="U108" s="298">
        <v>104.25</v>
      </c>
      <c r="V108" s="49">
        <v>186</v>
      </c>
      <c r="W108" s="342"/>
      <c r="X108" s="49">
        <v>105.54999999999984</v>
      </c>
      <c r="Y108" s="49">
        <v>157.79999999999995</v>
      </c>
      <c r="Z108" s="49">
        <v>301.5</v>
      </c>
      <c r="AA108" s="49">
        <v>312.2</v>
      </c>
      <c r="AB108" s="342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2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2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27</v>
      </c>
      <c r="B109" s="45">
        <f t="shared" si="3"/>
        <v>482.9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0</v>
      </c>
      <c r="R109" s="342"/>
      <c r="S109" s="49">
        <v>0</v>
      </c>
      <c r="T109" s="49">
        <v>0</v>
      </c>
      <c r="U109" s="49">
        <v>0</v>
      </c>
      <c r="V109" s="49">
        <v>0</v>
      </c>
      <c r="W109" s="342"/>
      <c r="X109" s="49">
        <v>0</v>
      </c>
      <c r="Y109" s="49">
        <v>0</v>
      </c>
      <c r="Z109" s="49">
        <v>0</v>
      </c>
      <c r="AA109" s="49">
        <v>0</v>
      </c>
      <c r="AB109" s="342"/>
      <c r="AC109" s="49">
        <v>0</v>
      </c>
      <c r="AD109" s="49">
        <v>0</v>
      </c>
      <c r="AE109" s="49">
        <v>0</v>
      </c>
      <c r="AF109" s="49">
        <v>0</v>
      </c>
      <c r="AG109" s="342"/>
      <c r="AH109" s="49">
        <v>0</v>
      </c>
      <c r="AI109" s="49">
        <v>0</v>
      </c>
      <c r="AJ109" s="49">
        <v>0</v>
      </c>
      <c r="AK109" s="49">
        <v>0</v>
      </c>
      <c r="AL109" s="342"/>
      <c r="AM109" s="49">
        <v>0</v>
      </c>
      <c r="AN109" s="49">
        <v>0</v>
      </c>
      <c r="AO109" s="49">
        <v>0</v>
      </c>
      <c r="AP109" s="49">
        <v>0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5306.47499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0</v>
      </c>
      <c r="P110" s="49">
        <v>143.32499999999999</v>
      </c>
      <c r="Q110" s="49">
        <v>475.85</v>
      </c>
      <c r="R110" s="342"/>
      <c r="S110" s="298">
        <v>0</v>
      </c>
      <c r="T110" s="298">
        <v>0</v>
      </c>
      <c r="U110" s="298">
        <v>127.80000000000001</v>
      </c>
      <c r="V110" s="49">
        <v>277</v>
      </c>
      <c r="W110" s="342"/>
      <c r="X110" s="49">
        <v>0</v>
      </c>
      <c r="Y110" s="49">
        <v>0</v>
      </c>
      <c r="Z110" s="49">
        <v>302.625</v>
      </c>
      <c r="AA110" s="49">
        <v>201.60000000000002</v>
      </c>
      <c r="AB110" s="342"/>
      <c r="AC110" s="49">
        <v>0</v>
      </c>
      <c r="AD110" s="49">
        <v>0</v>
      </c>
      <c r="AE110" s="49">
        <v>417.375</v>
      </c>
      <c r="AF110" s="49">
        <v>600</v>
      </c>
      <c r="AG110" s="342"/>
      <c r="AH110" s="49">
        <v>0</v>
      </c>
      <c r="AI110" s="49">
        <v>0</v>
      </c>
      <c r="AJ110" s="49">
        <v>836.62499999999977</v>
      </c>
      <c r="AK110" s="49">
        <v>730.9</v>
      </c>
      <c r="AL110" s="342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31</v>
      </c>
      <c r="B111" s="45">
        <f t="shared" si="3"/>
        <v>662.8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0</v>
      </c>
      <c r="R111" s="342"/>
      <c r="S111" s="49">
        <v>0</v>
      </c>
      <c r="T111" s="49">
        <v>0</v>
      </c>
      <c r="U111" s="49">
        <v>0</v>
      </c>
      <c r="V111" s="49">
        <v>0</v>
      </c>
      <c r="W111" s="342"/>
      <c r="X111" s="49">
        <v>0</v>
      </c>
      <c r="Y111" s="49">
        <v>0</v>
      </c>
      <c r="Z111" s="49">
        <v>0</v>
      </c>
      <c r="AA111" s="49">
        <v>0</v>
      </c>
      <c r="AB111" s="342"/>
      <c r="AC111" s="49">
        <v>0</v>
      </c>
      <c r="AD111" s="49">
        <v>0</v>
      </c>
      <c r="AE111" s="49">
        <v>0</v>
      </c>
      <c r="AF111" s="49">
        <v>0</v>
      </c>
      <c r="AG111" s="342"/>
      <c r="AH111" s="49">
        <v>0</v>
      </c>
      <c r="AI111" s="49">
        <v>0</v>
      </c>
      <c r="AJ111" s="49">
        <v>0</v>
      </c>
      <c r="AK111" s="49">
        <v>0</v>
      </c>
      <c r="AL111" s="342"/>
      <c r="AM111" s="49">
        <v>0</v>
      </c>
      <c r="AN111" s="49">
        <v>0</v>
      </c>
      <c r="AO111" s="49">
        <v>0</v>
      </c>
      <c r="AP111" s="49">
        <v>0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39251.74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0</v>
      </c>
      <c r="P112" s="49">
        <v>233.92499999999998</v>
      </c>
      <c r="Q112" s="49">
        <v>738.7</v>
      </c>
      <c r="R112" s="342"/>
      <c r="S112" s="298">
        <v>0</v>
      </c>
      <c r="T112" s="298">
        <v>0</v>
      </c>
      <c r="U112" s="298">
        <v>179.7</v>
      </c>
      <c r="V112" s="49">
        <v>593</v>
      </c>
      <c r="W112" s="342"/>
      <c r="X112" s="49">
        <v>0</v>
      </c>
      <c r="Y112" s="49">
        <v>0</v>
      </c>
      <c r="Z112" s="49">
        <v>382.2</v>
      </c>
      <c r="AA112" s="49">
        <v>395.3</v>
      </c>
      <c r="AB112" s="342"/>
      <c r="AC112" s="49">
        <v>0</v>
      </c>
      <c r="AD112" s="49">
        <v>0</v>
      </c>
      <c r="AE112" s="49">
        <v>283.875</v>
      </c>
      <c r="AF112" s="49">
        <v>149.6</v>
      </c>
      <c r="AG112" s="342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2"/>
      <c r="AM112" s="49">
        <v>0</v>
      </c>
      <c r="AN112" s="49">
        <v>0</v>
      </c>
      <c r="AO112" s="49">
        <v>448.5</v>
      </c>
      <c r="AP112" s="49">
        <v>532.5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19754.850000000002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0</v>
      </c>
      <c r="Q113" s="49">
        <v>379.20000000000005</v>
      </c>
      <c r="R113" s="342"/>
      <c r="S113" s="298">
        <v>0</v>
      </c>
      <c r="T113" s="298">
        <v>0</v>
      </c>
      <c r="U113" s="298">
        <v>0</v>
      </c>
      <c r="V113" s="49">
        <v>367</v>
      </c>
      <c r="W113" s="342"/>
      <c r="X113" s="49">
        <v>0</v>
      </c>
      <c r="Y113" s="49">
        <v>0</v>
      </c>
      <c r="Z113" s="49">
        <v>0</v>
      </c>
      <c r="AA113" s="49">
        <v>317.8</v>
      </c>
      <c r="AB113" s="342"/>
      <c r="AC113" s="49">
        <v>0</v>
      </c>
      <c r="AD113" s="49">
        <v>0</v>
      </c>
      <c r="AE113" s="49">
        <v>0</v>
      </c>
      <c r="AF113" s="49">
        <v>329.2</v>
      </c>
      <c r="AG113" s="342"/>
      <c r="AH113" s="49">
        <v>0</v>
      </c>
      <c r="AI113" s="49">
        <v>0</v>
      </c>
      <c r="AJ113" s="49">
        <v>0</v>
      </c>
      <c r="AK113" s="49">
        <v>222.1</v>
      </c>
      <c r="AL113" s="342"/>
      <c r="AM113" s="49">
        <v>0</v>
      </c>
      <c r="AN113" s="49">
        <v>0</v>
      </c>
      <c r="AO113" s="49">
        <v>0</v>
      </c>
      <c r="AP113" s="49">
        <v>560.4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19576.337500000009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0</v>
      </c>
      <c r="Q114" s="49">
        <v>510.1</v>
      </c>
      <c r="R114" s="342"/>
      <c r="S114" s="298">
        <v>0</v>
      </c>
      <c r="T114" s="298">
        <v>0</v>
      </c>
      <c r="U114" s="298">
        <v>0</v>
      </c>
      <c r="V114" s="49">
        <v>501.8</v>
      </c>
      <c r="W114" s="342"/>
      <c r="X114" s="49">
        <v>0</v>
      </c>
      <c r="Y114" s="49">
        <v>0</v>
      </c>
      <c r="Z114" s="49">
        <v>0</v>
      </c>
      <c r="AA114" s="49">
        <v>382</v>
      </c>
      <c r="AB114" s="342"/>
      <c r="AC114" s="49">
        <v>0</v>
      </c>
      <c r="AD114" s="49">
        <v>0</v>
      </c>
      <c r="AE114" s="49">
        <v>0</v>
      </c>
      <c r="AF114" s="49">
        <v>358.20000000000005</v>
      </c>
      <c r="AG114" s="342"/>
      <c r="AH114" s="49">
        <v>0</v>
      </c>
      <c r="AI114" s="49">
        <v>0</v>
      </c>
      <c r="AJ114" s="49">
        <v>0</v>
      </c>
      <c r="AK114" s="49">
        <v>290.5</v>
      </c>
      <c r="AL114" s="342"/>
      <c r="AM114" s="49">
        <v>0</v>
      </c>
      <c r="AN114" s="49">
        <v>0</v>
      </c>
      <c r="AO114" s="49">
        <v>0</v>
      </c>
      <c r="AP114" s="49">
        <v>401.6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338.399999999972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75.69999999999993</v>
      </c>
      <c r="O115" s="49">
        <v>328.59999999999991</v>
      </c>
      <c r="P115" s="49">
        <v>45.900000000000006</v>
      </c>
      <c r="Q115" s="49">
        <v>969.8</v>
      </c>
      <c r="R115" s="342"/>
      <c r="S115" s="298">
        <v>70.900000000000091</v>
      </c>
      <c r="T115" s="298">
        <v>69.199999999999932</v>
      </c>
      <c r="U115" s="298">
        <v>166.57499999999999</v>
      </c>
      <c r="V115" s="49">
        <v>192</v>
      </c>
      <c r="W115" s="342"/>
      <c r="X115" s="49">
        <v>76.125</v>
      </c>
      <c r="Y115" s="49">
        <v>204.25</v>
      </c>
      <c r="Z115" s="49">
        <v>304.95000000000005</v>
      </c>
      <c r="AA115" s="49">
        <v>375.4</v>
      </c>
      <c r="AB115" s="342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2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2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2136.712499999994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0</v>
      </c>
      <c r="O116" s="49">
        <v>244.40000000000032</v>
      </c>
      <c r="P116" s="49">
        <v>160.27500000000001</v>
      </c>
      <c r="Q116" s="49">
        <v>694.9</v>
      </c>
      <c r="R116" s="342"/>
      <c r="S116" s="298">
        <v>0</v>
      </c>
      <c r="T116" s="298">
        <v>211.65000000000009</v>
      </c>
      <c r="U116" s="298">
        <v>292.79999999999995</v>
      </c>
      <c r="V116" s="49">
        <v>246.6</v>
      </c>
      <c r="W116" s="342"/>
      <c r="X116" s="49">
        <v>0</v>
      </c>
      <c r="Y116" s="49">
        <v>191.60000000000014</v>
      </c>
      <c r="Z116" s="49">
        <v>324.26249999999999</v>
      </c>
      <c r="AA116" s="49">
        <v>508.59999999999997</v>
      </c>
      <c r="AB116" s="342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2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2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023.387499999961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25.92500000000001</v>
      </c>
      <c r="O117" s="49">
        <v>395.34999999999968</v>
      </c>
      <c r="P117" s="49">
        <v>220.125</v>
      </c>
      <c r="Q117" s="49">
        <v>729.65000000000009</v>
      </c>
      <c r="R117" s="342"/>
      <c r="S117" s="298">
        <v>43.5</v>
      </c>
      <c r="T117" s="298">
        <v>66.299999999999841</v>
      </c>
      <c r="U117" s="298">
        <v>63.824999999999996</v>
      </c>
      <c r="V117" s="49">
        <v>147</v>
      </c>
      <c r="W117" s="342"/>
      <c r="X117" s="49">
        <v>75.400000000000205</v>
      </c>
      <c r="Y117" s="49">
        <v>162.70000000000005</v>
      </c>
      <c r="Z117" s="49">
        <v>381.75</v>
      </c>
      <c r="AA117" s="49">
        <v>312.10000000000002</v>
      </c>
      <c r="AB117" s="342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2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2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6903.687500000015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0</v>
      </c>
      <c r="P118" s="49">
        <v>226.04999999999998</v>
      </c>
      <c r="Q118" s="49">
        <v>425.70000000000005</v>
      </c>
      <c r="R118" s="342"/>
      <c r="S118" s="298">
        <v>0</v>
      </c>
      <c r="T118" s="298">
        <v>0</v>
      </c>
      <c r="U118" s="298">
        <v>101.25</v>
      </c>
      <c r="V118" s="49">
        <v>367.5</v>
      </c>
      <c r="W118" s="342"/>
      <c r="X118" s="49">
        <v>0</v>
      </c>
      <c r="Y118" s="49">
        <v>0</v>
      </c>
      <c r="Z118" s="49">
        <v>269.25</v>
      </c>
      <c r="AA118" s="49">
        <v>315</v>
      </c>
      <c r="AB118" s="342"/>
      <c r="AC118" s="49">
        <v>0</v>
      </c>
      <c r="AD118" s="49">
        <v>0</v>
      </c>
      <c r="AE118" s="49">
        <v>437.85</v>
      </c>
      <c r="AF118" s="49">
        <v>330.79999999999995</v>
      </c>
      <c r="AG118" s="342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2"/>
      <c r="AM118" s="49">
        <v>0</v>
      </c>
      <c r="AN118" s="49">
        <v>0</v>
      </c>
      <c r="AO118" s="49">
        <v>341.17499999999995</v>
      </c>
      <c r="AP118" s="49">
        <v>496.5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732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132.72499999999991</v>
      </c>
      <c r="O119" s="49">
        <v>169.79999999999973</v>
      </c>
      <c r="P119" s="49">
        <v>434.25</v>
      </c>
      <c r="Q119" s="49">
        <v>438.5</v>
      </c>
      <c r="R119" s="342"/>
      <c r="S119" s="298">
        <v>44.724999999999852</v>
      </c>
      <c r="T119" s="298">
        <v>124.75</v>
      </c>
      <c r="U119" s="298">
        <v>147.75</v>
      </c>
      <c r="V119" s="49">
        <v>192.5</v>
      </c>
      <c r="W119" s="342"/>
      <c r="X119" s="49">
        <v>80.124999999999773</v>
      </c>
      <c r="Y119" s="49">
        <v>142.94999999999982</v>
      </c>
      <c r="Z119" s="49">
        <v>240.75</v>
      </c>
      <c r="AA119" s="49">
        <v>433.8</v>
      </c>
      <c r="AB119" s="342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2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2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775.124999999993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8.38749999999999</v>
      </c>
      <c r="O120" s="49">
        <v>338.59999999999968</v>
      </c>
      <c r="P120" s="49">
        <v>293.54999999999995</v>
      </c>
      <c r="Q120" s="49">
        <v>611.20000000000005</v>
      </c>
      <c r="R120" s="342"/>
      <c r="S120" s="298">
        <v>60.849999999999966</v>
      </c>
      <c r="T120" s="298">
        <v>52.800000000000182</v>
      </c>
      <c r="U120" s="298">
        <v>324.52499999999998</v>
      </c>
      <c r="V120" s="49">
        <v>257.5</v>
      </c>
      <c r="W120" s="342"/>
      <c r="X120" s="49">
        <v>125.72500000000002</v>
      </c>
      <c r="Y120" s="49">
        <v>86.2999999999995</v>
      </c>
      <c r="Z120" s="49">
        <v>155.25</v>
      </c>
      <c r="AA120" s="49">
        <v>386.5</v>
      </c>
      <c r="AB120" s="342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2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2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54</v>
      </c>
      <c r="B121" s="45">
        <f t="shared" si="3"/>
        <v>241.4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0</v>
      </c>
      <c r="R121" s="342"/>
      <c r="S121" s="49">
        <v>0</v>
      </c>
      <c r="T121" s="49">
        <v>0</v>
      </c>
      <c r="U121" s="49">
        <v>0</v>
      </c>
      <c r="V121" s="49">
        <v>0</v>
      </c>
      <c r="W121" s="342"/>
      <c r="X121" s="49">
        <v>0</v>
      </c>
      <c r="Y121" s="49">
        <v>0</v>
      </c>
      <c r="Z121" s="49">
        <v>0</v>
      </c>
      <c r="AA121" s="49">
        <v>0</v>
      </c>
      <c r="AB121" s="342"/>
      <c r="AC121" s="49">
        <v>0</v>
      </c>
      <c r="AD121" s="49">
        <v>0</v>
      </c>
      <c r="AE121" s="49">
        <v>0</v>
      </c>
      <c r="AF121" s="49">
        <v>0</v>
      </c>
      <c r="AG121" s="342"/>
      <c r="AH121" s="49">
        <v>0</v>
      </c>
      <c r="AI121" s="49">
        <v>0</v>
      </c>
      <c r="AJ121" s="49">
        <v>0</v>
      </c>
      <c r="AK121" s="49">
        <v>0</v>
      </c>
      <c r="AL121" s="342"/>
      <c r="AM121" s="49">
        <v>0</v>
      </c>
      <c r="AN121" s="49">
        <v>0</v>
      </c>
      <c r="AO121" s="49">
        <v>0</v>
      </c>
      <c r="AP121" s="49">
        <v>0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52</v>
      </c>
      <c r="B122" s="45">
        <f t="shared" si="3"/>
        <v>341.1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0</v>
      </c>
      <c r="R122" s="342"/>
      <c r="S122" s="49">
        <v>0</v>
      </c>
      <c r="T122" s="49">
        <v>0</v>
      </c>
      <c r="U122" s="49">
        <v>0</v>
      </c>
      <c r="V122" s="49">
        <v>0</v>
      </c>
      <c r="W122" s="342"/>
      <c r="X122" s="49">
        <v>0</v>
      </c>
      <c r="Y122" s="49">
        <v>0</v>
      </c>
      <c r="Z122" s="49">
        <v>0</v>
      </c>
      <c r="AA122" s="49">
        <v>0</v>
      </c>
      <c r="AB122" s="342"/>
      <c r="AC122" s="49">
        <v>0</v>
      </c>
      <c r="AD122" s="49">
        <v>0</v>
      </c>
      <c r="AE122" s="49">
        <v>0</v>
      </c>
      <c r="AF122" s="49">
        <v>0</v>
      </c>
      <c r="AG122" s="342"/>
      <c r="AH122" s="49">
        <v>0</v>
      </c>
      <c r="AI122" s="49">
        <v>0</v>
      </c>
      <c r="AJ122" s="49">
        <v>0</v>
      </c>
      <c r="AK122" s="49">
        <v>0</v>
      </c>
      <c r="AL122" s="342"/>
      <c r="AM122" s="49">
        <v>0</v>
      </c>
      <c r="AN122" s="49">
        <v>0</v>
      </c>
      <c r="AO122" s="49">
        <v>0</v>
      </c>
      <c r="AP122" s="49">
        <v>0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089.537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90.85000000000002</v>
      </c>
      <c r="O123" s="49">
        <v>362.55000000000018</v>
      </c>
      <c r="P123" s="49">
        <v>209.47500000000002</v>
      </c>
      <c r="Q123" s="49">
        <v>579.49999999999989</v>
      </c>
      <c r="R123" s="342"/>
      <c r="S123" s="298">
        <v>69.125</v>
      </c>
      <c r="T123" s="298">
        <v>81.5</v>
      </c>
      <c r="U123" s="298">
        <v>215.02499999999998</v>
      </c>
      <c r="V123" s="49">
        <v>186.5</v>
      </c>
      <c r="W123" s="342"/>
      <c r="X123" s="49">
        <v>77.799999999999955</v>
      </c>
      <c r="Y123" s="49">
        <v>121.40000000000032</v>
      </c>
      <c r="Z123" s="49">
        <v>280.64999999999998</v>
      </c>
      <c r="AA123" s="49">
        <v>424</v>
      </c>
      <c r="AB123" s="342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2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2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1175.325000000004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0</v>
      </c>
      <c r="P124" s="49">
        <v>117</v>
      </c>
      <c r="Q124" s="49">
        <v>342.9</v>
      </c>
      <c r="R124" s="342"/>
      <c r="S124" s="298">
        <v>0</v>
      </c>
      <c r="T124" s="298">
        <v>0</v>
      </c>
      <c r="U124" s="298">
        <v>236.10000000000002</v>
      </c>
      <c r="V124" s="49">
        <v>144</v>
      </c>
      <c r="W124" s="342"/>
      <c r="X124" s="49">
        <v>0</v>
      </c>
      <c r="Y124" s="49">
        <v>0</v>
      </c>
      <c r="Z124" s="49">
        <v>378.3</v>
      </c>
      <c r="AA124" s="49">
        <v>487.3</v>
      </c>
      <c r="AB124" s="342"/>
      <c r="AC124" s="49">
        <v>0</v>
      </c>
      <c r="AD124" s="49">
        <v>0</v>
      </c>
      <c r="AE124" s="49">
        <v>277.72500000000002</v>
      </c>
      <c r="AF124" s="49">
        <v>580.9</v>
      </c>
      <c r="AG124" s="342"/>
      <c r="AH124" s="49">
        <v>0</v>
      </c>
      <c r="AI124" s="49">
        <v>0</v>
      </c>
      <c r="AJ124" s="49">
        <v>445.65000000000003</v>
      </c>
      <c r="AK124" s="49">
        <v>775</v>
      </c>
      <c r="AL124" s="342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1838.449999999997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0</v>
      </c>
      <c r="Q125" s="49">
        <v>444.09999999999997</v>
      </c>
      <c r="R125" s="342"/>
      <c r="S125" s="298">
        <v>0</v>
      </c>
      <c r="T125" s="298">
        <v>0</v>
      </c>
      <c r="U125" s="298">
        <v>0</v>
      </c>
      <c r="V125" s="49">
        <v>120.30000000000001</v>
      </c>
      <c r="W125" s="342"/>
      <c r="X125" s="49">
        <v>0</v>
      </c>
      <c r="Y125" s="49">
        <v>0</v>
      </c>
      <c r="Z125" s="49">
        <v>0</v>
      </c>
      <c r="AA125" s="49">
        <v>645.20000000000005</v>
      </c>
      <c r="AB125" s="342"/>
      <c r="AC125" s="49">
        <v>0</v>
      </c>
      <c r="AD125" s="49">
        <v>0</v>
      </c>
      <c r="AE125" s="49">
        <v>0</v>
      </c>
      <c r="AF125" s="49">
        <v>713.7</v>
      </c>
      <c r="AG125" s="342"/>
      <c r="AH125" s="49">
        <v>0</v>
      </c>
      <c r="AI125" s="49">
        <v>0</v>
      </c>
      <c r="AJ125" s="49">
        <v>0</v>
      </c>
      <c r="AK125" s="49">
        <v>424.80000000000007</v>
      </c>
      <c r="AL125" s="342"/>
      <c r="AM125" s="49">
        <v>0</v>
      </c>
      <c r="AN125" s="49">
        <v>0</v>
      </c>
      <c r="AO125" s="49">
        <v>0</v>
      </c>
      <c r="AP125" s="49">
        <v>382.5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4085.325000000012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192.24999999999991</v>
      </c>
      <c r="O126" s="49">
        <v>196.54999999999973</v>
      </c>
      <c r="P126" s="49">
        <v>70.125</v>
      </c>
      <c r="Q126" s="49">
        <v>614.9</v>
      </c>
      <c r="R126" s="342"/>
      <c r="S126" s="298">
        <v>44</v>
      </c>
      <c r="T126" s="298">
        <v>129.8499999999998</v>
      </c>
      <c r="U126" s="298">
        <v>37.125000000000007</v>
      </c>
      <c r="V126" s="49">
        <v>303.89999999999998</v>
      </c>
      <c r="W126" s="342"/>
      <c r="X126" s="49">
        <v>129.44999999999959</v>
      </c>
      <c r="Y126" s="49">
        <v>187.79999999999973</v>
      </c>
      <c r="Z126" s="49">
        <v>197.85000000000002</v>
      </c>
      <c r="AA126" s="49">
        <v>425.4</v>
      </c>
      <c r="AB126" s="342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2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2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415.687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69.55</v>
      </c>
      <c r="O127" s="49">
        <v>340.04999999999927</v>
      </c>
      <c r="P127" s="49">
        <v>432.29999999999995</v>
      </c>
      <c r="Q127" s="49">
        <v>1019.5</v>
      </c>
      <c r="R127" s="342"/>
      <c r="S127" s="298">
        <v>53.27499999999992</v>
      </c>
      <c r="T127" s="298">
        <v>96.599999999999909</v>
      </c>
      <c r="U127" s="298">
        <v>117</v>
      </c>
      <c r="V127" s="49">
        <v>274.5</v>
      </c>
      <c r="W127" s="342"/>
      <c r="X127" s="49">
        <v>100.77499999999986</v>
      </c>
      <c r="Y127" s="49">
        <v>0</v>
      </c>
      <c r="Z127" s="49">
        <v>232.875</v>
      </c>
      <c r="AA127" s="49">
        <v>358.59999999999997</v>
      </c>
      <c r="AB127" s="342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2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2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36</v>
      </c>
      <c r="B128" s="45">
        <f t="shared" si="3"/>
        <v>326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0</v>
      </c>
      <c r="R128" s="342"/>
      <c r="S128" s="49">
        <v>0</v>
      </c>
      <c r="T128" s="49">
        <v>0</v>
      </c>
      <c r="U128" s="49">
        <v>0</v>
      </c>
      <c r="V128" s="49">
        <v>0</v>
      </c>
      <c r="W128" s="342"/>
      <c r="X128" s="49">
        <v>0</v>
      </c>
      <c r="Y128" s="49">
        <v>0</v>
      </c>
      <c r="Z128" s="49">
        <v>0</v>
      </c>
      <c r="AA128" s="49">
        <v>0</v>
      </c>
      <c r="AB128" s="342"/>
      <c r="AC128" s="49">
        <v>0</v>
      </c>
      <c r="AD128" s="49">
        <v>0</v>
      </c>
      <c r="AE128" s="49">
        <v>0</v>
      </c>
      <c r="AF128" s="49">
        <v>0</v>
      </c>
      <c r="AG128" s="342"/>
      <c r="AH128" s="49">
        <v>0</v>
      </c>
      <c r="AI128" s="49">
        <v>0</v>
      </c>
      <c r="AJ128" s="49">
        <v>0</v>
      </c>
      <c r="AK128" s="49">
        <v>0</v>
      </c>
      <c r="AL128" s="342"/>
      <c r="AM128" s="49">
        <v>0</v>
      </c>
      <c r="AN128" s="49">
        <v>0</v>
      </c>
      <c r="AO128" s="49">
        <v>0</v>
      </c>
      <c r="AP128" s="49">
        <v>0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2366.4749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77.24999999999994</v>
      </c>
      <c r="O129" s="49">
        <v>291.4000000000002</v>
      </c>
      <c r="P129" s="49">
        <v>193.79999999999998</v>
      </c>
      <c r="Q129" s="49">
        <v>624.1</v>
      </c>
      <c r="R129" s="342"/>
      <c r="S129" s="298">
        <v>39.575000000000102</v>
      </c>
      <c r="T129" s="298">
        <v>32.5</v>
      </c>
      <c r="U129" s="298">
        <v>119.625</v>
      </c>
      <c r="V129" s="49">
        <v>151.5</v>
      </c>
      <c r="W129" s="342"/>
      <c r="X129" s="49">
        <v>76.375</v>
      </c>
      <c r="Y129" s="49">
        <v>12.600000000000136</v>
      </c>
      <c r="Z129" s="49">
        <v>140.85000000000002</v>
      </c>
      <c r="AA129" s="49">
        <v>347.9</v>
      </c>
      <c r="AB129" s="342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2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2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6713.175000000047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52.9250000000001</v>
      </c>
      <c r="O130" s="49">
        <v>253.39999999999986</v>
      </c>
      <c r="P130" s="49">
        <v>207.375</v>
      </c>
      <c r="Q130" s="49">
        <v>718.9</v>
      </c>
      <c r="R130" s="342"/>
      <c r="S130" s="298">
        <v>77.474999999999909</v>
      </c>
      <c r="T130" s="298">
        <v>117.74999999999977</v>
      </c>
      <c r="U130" s="298">
        <v>136.875</v>
      </c>
      <c r="V130" s="49">
        <v>330</v>
      </c>
      <c r="W130" s="342"/>
      <c r="X130" s="49">
        <v>50.024999999999977</v>
      </c>
      <c r="Y130" s="49">
        <v>112.24999999999977</v>
      </c>
      <c r="Z130" s="49">
        <v>235.64999999999998</v>
      </c>
      <c r="AA130" s="49">
        <v>378</v>
      </c>
      <c r="AB130" s="342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2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2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22</v>
      </c>
      <c r="B131" s="45">
        <f t="shared" si="3"/>
        <v>362.2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0</v>
      </c>
      <c r="R131" s="342"/>
      <c r="S131" s="49">
        <v>0</v>
      </c>
      <c r="T131" s="49">
        <v>0</v>
      </c>
      <c r="U131" s="49">
        <v>0</v>
      </c>
      <c r="V131" s="49">
        <v>0</v>
      </c>
      <c r="W131" s="342"/>
      <c r="X131" s="49">
        <v>0</v>
      </c>
      <c r="Y131" s="49">
        <v>0</v>
      </c>
      <c r="Z131" s="49">
        <v>0</v>
      </c>
      <c r="AA131" s="49">
        <v>0</v>
      </c>
      <c r="AB131" s="342"/>
      <c r="AC131" s="49">
        <v>0</v>
      </c>
      <c r="AD131" s="49">
        <v>0</v>
      </c>
      <c r="AE131" s="49">
        <v>0</v>
      </c>
      <c r="AF131" s="49">
        <v>0</v>
      </c>
      <c r="AG131" s="342"/>
      <c r="AH131" s="49">
        <v>0</v>
      </c>
      <c r="AI131" s="49">
        <v>0</v>
      </c>
      <c r="AJ131" s="49">
        <v>0</v>
      </c>
      <c r="AK131" s="49">
        <v>0</v>
      </c>
      <c r="AL131" s="342"/>
      <c r="AM131" s="49">
        <v>0</v>
      </c>
      <c r="AN131" s="49">
        <v>0</v>
      </c>
      <c r="AO131" s="49">
        <v>0</v>
      </c>
      <c r="AP131" s="49">
        <v>0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473.387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45.87500000000003</v>
      </c>
      <c r="O132" s="49">
        <v>341.59999999999968</v>
      </c>
      <c r="P132" s="49">
        <v>475.27500000000003</v>
      </c>
      <c r="Q132" s="49">
        <v>660.80000000000018</v>
      </c>
      <c r="R132" s="342"/>
      <c r="S132" s="298">
        <v>57.924999999999955</v>
      </c>
      <c r="T132" s="298">
        <v>142.39999999999998</v>
      </c>
      <c r="U132" s="298">
        <v>114.375</v>
      </c>
      <c r="V132" s="49">
        <v>267.5</v>
      </c>
      <c r="W132" s="342"/>
      <c r="X132" s="49">
        <v>70.774999999999864</v>
      </c>
      <c r="Y132" s="49">
        <v>82.949999999999591</v>
      </c>
      <c r="Z132" s="49">
        <v>226.72500000000002</v>
      </c>
      <c r="AA132" s="49">
        <v>349.7</v>
      </c>
      <c r="AB132" s="342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2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2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58</v>
      </c>
      <c r="B133" s="45">
        <f t="shared" si="3"/>
        <v>461.5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0</v>
      </c>
      <c r="R133" s="342"/>
      <c r="S133" s="49">
        <v>0</v>
      </c>
      <c r="T133" s="49">
        <v>0</v>
      </c>
      <c r="U133" s="49">
        <v>0</v>
      </c>
      <c r="V133" s="49">
        <v>0</v>
      </c>
      <c r="W133" s="342"/>
      <c r="X133" s="49">
        <v>0</v>
      </c>
      <c r="Y133" s="49">
        <v>0</v>
      </c>
      <c r="Z133" s="49">
        <v>0</v>
      </c>
      <c r="AA133" s="49">
        <v>0</v>
      </c>
      <c r="AB133" s="342"/>
      <c r="AC133" s="49">
        <v>0</v>
      </c>
      <c r="AD133" s="49">
        <v>0</v>
      </c>
      <c r="AE133" s="49">
        <v>0</v>
      </c>
      <c r="AF133" s="49">
        <v>0</v>
      </c>
      <c r="AG133" s="342"/>
      <c r="AH133" s="49">
        <v>0</v>
      </c>
      <c r="AI133" s="49">
        <v>0</v>
      </c>
      <c r="AJ133" s="49">
        <v>0</v>
      </c>
      <c r="AK133" s="49">
        <v>0</v>
      </c>
      <c r="AL133" s="342"/>
      <c r="AM133" s="49">
        <v>0</v>
      </c>
      <c r="AN133" s="49">
        <v>0</v>
      </c>
      <c r="AO133" s="49">
        <v>0</v>
      </c>
      <c r="AP133" s="49">
        <v>0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41</v>
      </c>
      <c r="B134" s="45">
        <f t="shared" ref="B134:B165" si="4">SUM(D134:ZZ134)</f>
        <v>498.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0</v>
      </c>
      <c r="R134" s="342"/>
      <c r="S134" s="49">
        <v>0</v>
      </c>
      <c r="T134" s="49">
        <v>0</v>
      </c>
      <c r="U134" s="49">
        <v>0</v>
      </c>
      <c r="V134" s="49">
        <v>0</v>
      </c>
      <c r="W134" s="342"/>
      <c r="X134" s="49">
        <v>0</v>
      </c>
      <c r="Y134" s="49">
        <v>0</v>
      </c>
      <c r="Z134" s="49">
        <v>0</v>
      </c>
      <c r="AA134" s="49">
        <v>0</v>
      </c>
      <c r="AB134" s="342"/>
      <c r="AC134" s="49">
        <v>0</v>
      </c>
      <c r="AD134" s="49">
        <v>0</v>
      </c>
      <c r="AE134" s="49">
        <v>0</v>
      </c>
      <c r="AF134" s="49">
        <v>0</v>
      </c>
      <c r="AG134" s="342"/>
      <c r="AH134" s="49">
        <v>0</v>
      </c>
      <c r="AI134" s="49">
        <v>0</v>
      </c>
      <c r="AJ134" s="49">
        <v>0</v>
      </c>
      <c r="AK134" s="49">
        <v>0</v>
      </c>
      <c r="AL134" s="342"/>
      <c r="AM134" s="49">
        <v>0</v>
      </c>
      <c r="AN134" s="49">
        <v>0</v>
      </c>
      <c r="AO134" s="49">
        <v>0</v>
      </c>
      <c r="AP134" s="49">
        <v>0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373.825000000012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49.40000000000003</v>
      </c>
      <c r="O135" s="49">
        <v>378.10000000000019</v>
      </c>
      <c r="P135" s="49">
        <v>172.8</v>
      </c>
      <c r="Q135" s="49">
        <v>932.7</v>
      </c>
      <c r="R135" s="342"/>
      <c r="S135" s="298">
        <v>44.050000000000068</v>
      </c>
      <c r="T135" s="298">
        <v>91.999999999999773</v>
      </c>
      <c r="U135" s="298">
        <v>63.375</v>
      </c>
      <c r="V135" s="49">
        <v>392.3</v>
      </c>
      <c r="W135" s="342"/>
      <c r="X135" s="49">
        <v>55.125000000000057</v>
      </c>
      <c r="Y135" s="49">
        <v>153.45000000000027</v>
      </c>
      <c r="Z135" s="49">
        <v>239.70000000000002</v>
      </c>
      <c r="AA135" s="49">
        <v>325.3</v>
      </c>
      <c r="AB135" s="342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2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2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6640.23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0</v>
      </c>
      <c r="P136" s="49">
        <v>192.89999999999998</v>
      </c>
      <c r="Q136" s="49">
        <v>360.59999999999997</v>
      </c>
      <c r="R136" s="342"/>
      <c r="S136" s="298">
        <v>0</v>
      </c>
      <c r="T136" s="298">
        <v>0</v>
      </c>
      <c r="U136" s="298">
        <v>244.64999999999998</v>
      </c>
      <c r="V136" s="49">
        <v>45</v>
      </c>
      <c r="W136" s="342"/>
      <c r="X136" s="49">
        <v>0</v>
      </c>
      <c r="Y136" s="49">
        <v>0</v>
      </c>
      <c r="Z136" s="49">
        <v>351.3</v>
      </c>
      <c r="AA136" s="49">
        <v>480</v>
      </c>
      <c r="AB136" s="342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2"/>
      <c r="AH136" s="49">
        <v>0</v>
      </c>
      <c r="AI136" s="49">
        <v>0</v>
      </c>
      <c r="AJ136" s="49">
        <v>369</v>
      </c>
      <c r="AK136" s="49">
        <v>472.50000000000006</v>
      </c>
      <c r="AL136" s="342"/>
      <c r="AM136" s="49">
        <v>0</v>
      </c>
      <c r="AN136" s="49">
        <v>0</v>
      </c>
      <c r="AO136" s="49">
        <v>303.86249999999995</v>
      </c>
      <c r="AP136" s="49">
        <v>313.8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3097.92499999999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0</v>
      </c>
      <c r="P137" s="49">
        <v>224.02499999999998</v>
      </c>
      <c r="Q137" s="49">
        <v>578.20000000000005</v>
      </c>
      <c r="R137" s="342"/>
      <c r="S137" s="298">
        <v>0</v>
      </c>
      <c r="T137" s="298">
        <v>0</v>
      </c>
      <c r="U137" s="298">
        <v>177</v>
      </c>
      <c r="V137" s="49">
        <v>6.5</v>
      </c>
      <c r="W137" s="342"/>
      <c r="X137" s="49">
        <v>0</v>
      </c>
      <c r="Y137" s="49">
        <v>0</v>
      </c>
      <c r="Z137" s="49">
        <v>188.625</v>
      </c>
      <c r="AA137" s="49">
        <v>341.5</v>
      </c>
      <c r="AB137" s="342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2"/>
      <c r="AH137" s="49">
        <v>0</v>
      </c>
      <c r="AI137" s="49">
        <v>0</v>
      </c>
      <c r="AJ137" s="49">
        <v>742.875</v>
      </c>
      <c r="AK137" s="49">
        <v>722.99999999999989</v>
      </c>
      <c r="AL137" s="342"/>
      <c r="AM137" s="49">
        <v>0</v>
      </c>
      <c r="AN137" s="49">
        <v>0</v>
      </c>
      <c r="AO137" s="49">
        <v>312.45000000000005</v>
      </c>
      <c r="AP137" s="49">
        <v>624.4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3613.974999999999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0</v>
      </c>
      <c r="Q138" s="49">
        <v>479.95</v>
      </c>
      <c r="R138" s="342"/>
      <c r="S138" s="298">
        <v>0</v>
      </c>
      <c r="T138" s="298">
        <v>0</v>
      </c>
      <c r="U138" s="298">
        <v>0</v>
      </c>
      <c r="V138" s="49">
        <v>156.5</v>
      </c>
      <c r="W138" s="342"/>
      <c r="X138" s="49">
        <v>0</v>
      </c>
      <c r="Y138" s="49">
        <v>0</v>
      </c>
      <c r="Z138" s="49">
        <v>0</v>
      </c>
      <c r="AA138" s="49">
        <v>419.5</v>
      </c>
      <c r="AB138" s="342"/>
      <c r="AC138" s="49">
        <v>0</v>
      </c>
      <c r="AD138" s="49">
        <v>0</v>
      </c>
      <c r="AE138" s="49">
        <v>0</v>
      </c>
      <c r="AF138" s="49">
        <v>347.59999999999997</v>
      </c>
      <c r="AG138" s="342"/>
      <c r="AH138" s="49">
        <v>0</v>
      </c>
      <c r="AI138" s="49">
        <v>0</v>
      </c>
      <c r="AJ138" s="49">
        <v>0</v>
      </c>
      <c r="AK138" s="49">
        <v>627.6</v>
      </c>
      <c r="AL138" s="342"/>
      <c r="AM138" s="49">
        <v>0</v>
      </c>
      <c r="AN138" s="49">
        <v>0</v>
      </c>
      <c r="AO138" s="49">
        <v>0</v>
      </c>
      <c r="AP138" s="49">
        <v>736.25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394.262500000004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71.9</v>
      </c>
      <c r="O139" s="49">
        <v>248.09999999999968</v>
      </c>
      <c r="P139" s="49">
        <v>458.84999999999997</v>
      </c>
      <c r="Q139" s="49">
        <v>760.7</v>
      </c>
      <c r="R139" s="342"/>
      <c r="S139" s="298">
        <v>48</v>
      </c>
      <c r="T139" s="298">
        <v>111.39999999999986</v>
      </c>
      <c r="U139" s="298">
        <v>126.75</v>
      </c>
      <c r="V139" s="49">
        <v>260</v>
      </c>
      <c r="W139" s="342"/>
      <c r="X139" s="49">
        <v>91.900000000000091</v>
      </c>
      <c r="Y139" s="49">
        <v>141.34999999999968</v>
      </c>
      <c r="Z139" s="49">
        <v>300.75</v>
      </c>
      <c r="AA139" s="49">
        <v>353.5</v>
      </c>
      <c r="AB139" s="342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2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2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4117.137500000004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0</v>
      </c>
      <c r="P140" s="49">
        <v>156.6</v>
      </c>
      <c r="Q140" s="49">
        <v>714.9</v>
      </c>
      <c r="R140" s="342"/>
      <c r="S140" s="298">
        <v>0</v>
      </c>
      <c r="T140" s="298">
        <v>0</v>
      </c>
      <c r="U140" s="298">
        <v>193.72499999999997</v>
      </c>
      <c r="V140" s="49">
        <v>510.3</v>
      </c>
      <c r="W140" s="342"/>
      <c r="X140" s="49">
        <v>0</v>
      </c>
      <c r="Y140" s="49">
        <v>0</v>
      </c>
      <c r="Z140" s="49">
        <v>345.67499999999995</v>
      </c>
      <c r="AA140" s="49">
        <v>302.60000000000002</v>
      </c>
      <c r="AB140" s="342"/>
      <c r="AC140" s="49">
        <v>0</v>
      </c>
      <c r="AD140" s="49">
        <v>0</v>
      </c>
      <c r="AE140" s="49">
        <v>394.27500000000003</v>
      </c>
      <c r="AF140" s="49">
        <v>708.3</v>
      </c>
      <c r="AG140" s="342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2"/>
      <c r="AM140" s="49">
        <v>0</v>
      </c>
      <c r="AN140" s="49">
        <v>0</v>
      </c>
      <c r="AO140" s="49">
        <v>319.83749999999998</v>
      </c>
      <c r="AP140" s="49">
        <v>358.5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6682.149999999987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53.69999999999999</v>
      </c>
      <c r="O141" s="49">
        <v>262.99999999999943</v>
      </c>
      <c r="P141" s="49">
        <v>230.39999999999998</v>
      </c>
      <c r="Q141" s="49">
        <v>418.6</v>
      </c>
      <c r="R141" s="342"/>
      <c r="S141" s="298">
        <v>76.700000000000045</v>
      </c>
      <c r="T141" s="298">
        <v>210.79999999999984</v>
      </c>
      <c r="U141" s="298">
        <v>145.27500000000001</v>
      </c>
      <c r="V141" s="49">
        <v>198.9</v>
      </c>
      <c r="W141" s="342"/>
      <c r="X141" s="49">
        <v>68.900000000000091</v>
      </c>
      <c r="Y141" s="49">
        <v>101.24999999999955</v>
      </c>
      <c r="Z141" s="49">
        <v>232.57499999999999</v>
      </c>
      <c r="AA141" s="49">
        <v>348</v>
      </c>
      <c r="AB141" s="342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2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2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2582.050000000003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0</v>
      </c>
      <c r="Q142" s="49">
        <v>639.54999999999995</v>
      </c>
      <c r="R142" s="342"/>
      <c r="S142" s="298">
        <v>0</v>
      </c>
      <c r="T142" s="298">
        <v>0</v>
      </c>
      <c r="U142" s="298">
        <v>0</v>
      </c>
      <c r="V142" s="49">
        <v>173.8</v>
      </c>
      <c r="W142" s="342"/>
      <c r="X142" s="49">
        <v>0</v>
      </c>
      <c r="Y142" s="49">
        <v>0</v>
      </c>
      <c r="Z142" s="49">
        <v>0</v>
      </c>
      <c r="AA142" s="49">
        <v>273.8</v>
      </c>
      <c r="AB142" s="342"/>
      <c r="AC142" s="49">
        <v>0</v>
      </c>
      <c r="AD142" s="49">
        <v>0</v>
      </c>
      <c r="AE142" s="49">
        <v>0</v>
      </c>
      <c r="AF142" s="49">
        <v>313.40000000000003</v>
      </c>
      <c r="AG142" s="342"/>
      <c r="AH142" s="49">
        <v>0</v>
      </c>
      <c r="AI142" s="49">
        <v>0</v>
      </c>
      <c r="AJ142" s="49">
        <v>0</v>
      </c>
      <c r="AK142" s="49">
        <v>414.79999999999995</v>
      </c>
      <c r="AL142" s="342"/>
      <c r="AM142" s="49">
        <v>0</v>
      </c>
      <c r="AN142" s="49">
        <v>0</v>
      </c>
      <c r="AO142" s="49">
        <v>0</v>
      </c>
      <c r="AP142" s="49">
        <v>533.8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24</v>
      </c>
      <c r="B143" s="45">
        <f t="shared" si="4"/>
        <v>483.3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0</v>
      </c>
      <c r="R143" s="342"/>
      <c r="S143" s="49">
        <v>0</v>
      </c>
      <c r="T143" s="49">
        <v>0</v>
      </c>
      <c r="U143" s="49">
        <v>0</v>
      </c>
      <c r="V143" s="49">
        <v>0</v>
      </c>
      <c r="W143" s="342"/>
      <c r="X143" s="49">
        <v>0</v>
      </c>
      <c r="Y143" s="49">
        <v>0</v>
      </c>
      <c r="Z143" s="49">
        <v>0</v>
      </c>
      <c r="AA143" s="49">
        <v>0</v>
      </c>
      <c r="AB143" s="342"/>
      <c r="AC143" s="49">
        <v>0</v>
      </c>
      <c r="AD143" s="49">
        <v>0</v>
      </c>
      <c r="AE143" s="49">
        <v>0</v>
      </c>
      <c r="AF143" s="49">
        <v>0</v>
      </c>
      <c r="AG143" s="342"/>
      <c r="AH143" s="49">
        <v>0</v>
      </c>
      <c r="AI143" s="49">
        <v>0</v>
      </c>
      <c r="AJ143" s="49">
        <v>0</v>
      </c>
      <c r="AK143" s="49">
        <v>0</v>
      </c>
      <c r="AL143" s="342"/>
      <c r="AM143" s="49">
        <v>0</v>
      </c>
      <c r="AN143" s="49">
        <v>0</v>
      </c>
      <c r="AO143" s="49">
        <v>0</v>
      </c>
      <c r="AP143" s="49">
        <v>0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47</v>
      </c>
      <c r="B144" s="45">
        <f t="shared" si="4"/>
        <v>674.3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0</v>
      </c>
      <c r="R144" s="342"/>
      <c r="S144" s="49">
        <v>0</v>
      </c>
      <c r="T144" s="49">
        <v>0</v>
      </c>
      <c r="U144" s="49">
        <v>0</v>
      </c>
      <c r="V144" s="49">
        <v>0</v>
      </c>
      <c r="W144" s="342"/>
      <c r="X144" s="49">
        <v>0</v>
      </c>
      <c r="Y144" s="49">
        <v>0</v>
      </c>
      <c r="Z144" s="49">
        <v>0</v>
      </c>
      <c r="AA144" s="49">
        <v>0</v>
      </c>
      <c r="AB144" s="342"/>
      <c r="AC144" s="49">
        <v>0</v>
      </c>
      <c r="AD144" s="49">
        <v>0</v>
      </c>
      <c r="AE144" s="49">
        <v>0</v>
      </c>
      <c r="AF144" s="49">
        <v>0</v>
      </c>
      <c r="AG144" s="342"/>
      <c r="AH144" s="49">
        <v>0</v>
      </c>
      <c r="AI144" s="49">
        <v>0</v>
      </c>
      <c r="AJ144" s="49">
        <v>0</v>
      </c>
      <c r="AK144" s="49">
        <v>0</v>
      </c>
      <c r="AL144" s="342"/>
      <c r="AM144" s="49">
        <v>0</v>
      </c>
      <c r="AN144" s="49">
        <v>0</v>
      </c>
      <c r="AO144" s="49">
        <v>0</v>
      </c>
      <c r="AP144" s="49">
        <v>0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850.400000000016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86.912500000000051</v>
      </c>
      <c r="O145" s="49">
        <v>274.65000000000032</v>
      </c>
      <c r="P145" s="49">
        <v>311.02499999999998</v>
      </c>
      <c r="Q145" s="49">
        <v>505.55000000000007</v>
      </c>
      <c r="R145" s="342"/>
      <c r="S145" s="298">
        <v>75.600000000000051</v>
      </c>
      <c r="T145" s="298">
        <v>81.750000000000227</v>
      </c>
      <c r="U145" s="298">
        <v>114.89999999999999</v>
      </c>
      <c r="V145" s="49">
        <v>378.5</v>
      </c>
      <c r="W145" s="342"/>
      <c r="X145" s="49">
        <v>64.575000000000045</v>
      </c>
      <c r="Y145" s="49">
        <v>108.85000000000014</v>
      </c>
      <c r="Z145" s="49">
        <v>259.42500000000001</v>
      </c>
      <c r="AA145" s="49">
        <v>347.3</v>
      </c>
      <c r="AB145" s="342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2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2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236.424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162.92500000000007</v>
      </c>
      <c r="O146" s="49">
        <v>433.09999999999945</v>
      </c>
      <c r="P146" s="49">
        <v>455.62500000000011</v>
      </c>
      <c r="Q146" s="49">
        <v>517.29999999999995</v>
      </c>
      <c r="R146" s="342"/>
      <c r="S146" s="298">
        <v>45.000000000000114</v>
      </c>
      <c r="T146" s="298">
        <v>115.89999999999975</v>
      </c>
      <c r="U146" s="298">
        <v>149.25</v>
      </c>
      <c r="V146" s="49">
        <v>202.39999999999998</v>
      </c>
      <c r="W146" s="342"/>
      <c r="X146" s="49">
        <v>100.10000000000002</v>
      </c>
      <c r="Y146" s="49">
        <v>126.2999999999995</v>
      </c>
      <c r="Z146" s="49">
        <v>332.54999999999995</v>
      </c>
      <c r="AA146" s="49">
        <v>395.4</v>
      </c>
      <c r="AB146" s="342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2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2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870.8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162.17499999999998</v>
      </c>
      <c r="O147" s="49">
        <v>474.80000000000018</v>
      </c>
      <c r="P147" s="49">
        <v>122.85</v>
      </c>
      <c r="Q147" s="49">
        <v>484.20000000000005</v>
      </c>
      <c r="R147" s="342"/>
      <c r="S147" s="298">
        <v>47.874999999999943</v>
      </c>
      <c r="T147" s="298">
        <v>113.95000000000016</v>
      </c>
      <c r="U147" s="298">
        <v>156.75</v>
      </c>
      <c r="V147" s="49">
        <v>216.1</v>
      </c>
      <c r="W147" s="342"/>
      <c r="X147" s="49">
        <v>85.099999999999966</v>
      </c>
      <c r="Y147" s="49">
        <v>113.25000000000045</v>
      </c>
      <c r="Z147" s="49">
        <v>257.70000000000005</v>
      </c>
      <c r="AA147" s="49">
        <v>365</v>
      </c>
      <c r="AB147" s="342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2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2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59912.162500000035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54.82499999999999</v>
      </c>
      <c r="O148" s="49">
        <v>206.44999999999959</v>
      </c>
      <c r="P148" s="49">
        <v>53.175000000000004</v>
      </c>
      <c r="Q148" s="49">
        <v>449.59999999999997</v>
      </c>
      <c r="R148" s="342"/>
      <c r="S148" s="298">
        <v>50.025000000000318</v>
      </c>
      <c r="T148" s="298">
        <v>74.650000000000205</v>
      </c>
      <c r="U148" s="298">
        <v>147.375</v>
      </c>
      <c r="V148" s="49">
        <v>222.1</v>
      </c>
      <c r="W148" s="342"/>
      <c r="X148" s="49">
        <v>70.600000000000136</v>
      </c>
      <c r="Y148" s="49">
        <v>151.64999999999964</v>
      </c>
      <c r="Z148" s="49">
        <v>354.59999999999997</v>
      </c>
      <c r="AA148" s="49">
        <v>323.09999999999997</v>
      </c>
      <c r="AB148" s="342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2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2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2376.724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0</v>
      </c>
      <c r="Q149" s="49">
        <v>630.79999999999995</v>
      </c>
      <c r="R149" s="342"/>
      <c r="S149" s="298">
        <v>0</v>
      </c>
      <c r="T149" s="298">
        <v>0</v>
      </c>
      <c r="U149" s="298">
        <v>0</v>
      </c>
      <c r="V149" s="49">
        <v>183.6</v>
      </c>
      <c r="W149" s="342"/>
      <c r="X149" s="49">
        <v>0</v>
      </c>
      <c r="Y149" s="49">
        <v>0</v>
      </c>
      <c r="Z149" s="49">
        <v>0</v>
      </c>
      <c r="AA149" s="49">
        <v>255.7</v>
      </c>
      <c r="AB149" s="342"/>
      <c r="AC149" s="49">
        <v>0</v>
      </c>
      <c r="AD149" s="49">
        <v>0</v>
      </c>
      <c r="AE149" s="49">
        <v>0</v>
      </c>
      <c r="AF149" s="49">
        <v>686.99999999999989</v>
      </c>
      <c r="AG149" s="342"/>
      <c r="AH149" s="49">
        <v>0</v>
      </c>
      <c r="AI149" s="49">
        <v>0</v>
      </c>
      <c r="AJ149" s="49">
        <v>0</v>
      </c>
      <c r="AK149" s="49">
        <v>182.20000000000002</v>
      </c>
      <c r="AL149" s="342"/>
      <c r="AM149" s="49">
        <v>0</v>
      </c>
      <c r="AN149" s="49">
        <v>0</v>
      </c>
      <c r="AO149" s="49">
        <v>0</v>
      </c>
      <c r="AP149" s="49">
        <v>393.099999999999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38</v>
      </c>
      <c r="B150" s="45">
        <f t="shared" si="4"/>
        <v>478.30000000000007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0</v>
      </c>
      <c r="R150" s="342"/>
      <c r="S150" s="49">
        <v>0</v>
      </c>
      <c r="T150" s="49">
        <v>0</v>
      </c>
      <c r="U150" s="49">
        <v>0</v>
      </c>
      <c r="V150" s="49">
        <v>0</v>
      </c>
      <c r="W150" s="342"/>
      <c r="X150" s="49">
        <v>0</v>
      </c>
      <c r="Y150" s="49">
        <v>0</v>
      </c>
      <c r="Z150" s="49">
        <v>0</v>
      </c>
      <c r="AA150" s="49">
        <v>0</v>
      </c>
      <c r="AB150" s="342"/>
      <c r="AC150" s="49">
        <v>0</v>
      </c>
      <c r="AD150" s="49">
        <v>0</v>
      </c>
      <c r="AE150" s="49">
        <v>0</v>
      </c>
      <c r="AF150" s="49">
        <v>0</v>
      </c>
      <c r="AG150" s="342"/>
      <c r="AH150" s="49">
        <v>0</v>
      </c>
      <c r="AI150" s="49">
        <v>0</v>
      </c>
      <c r="AJ150" s="49">
        <v>0</v>
      </c>
      <c r="AK150" s="49">
        <v>0</v>
      </c>
      <c r="AL150" s="342"/>
      <c r="AM150" s="49">
        <v>0</v>
      </c>
      <c r="AN150" s="49">
        <v>0</v>
      </c>
      <c r="AO150" s="49">
        <v>0</v>
      </c>
      <c r="AP150" s="49">
        <v>0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48</v>
      </c>
      <c r="B151" s="45">
        <f t="shared" si="4"/>
        <v>699.2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0</v>
      </c>
      <c r="R151" s="342"/>
      <c r="S151" s="49">
        <v>0</v>
      </c>
      <c r="T151" s="49">
        <v>0</v>
      </c>
      <c r="U151" s="49">
        <v>0</v>
      </c>
      <c r="V151" s="49">
        <v>0</v>
      </c>
      <c r="W151" s="342"/>
      <c r="X151" s="49">
        <v>0</v>
      </c>
      <c r="Y151" s="49">
        <v>0</v>
      </c>
      <c r="Z151" s="49">
        <v>0</v>
      </c>
      <c r="AA151" s="49">
        <v>0</v>
      </c>
      <c r="AB151" s="342"/>
      <c r="AC151" s="49">
        <v>0</v>
      </c>
      <c r="AD151" s="49">
        <v>0</v>
      </c>
      <c r="AE151" s="49">
        <v>0</v>
      </c>
      <c r="AF151" s="49">
        <v>0</v>
      </c>
      <c r="AG151" s="342"/>
      <c r="AH151" s="49">
        <v>0</v>
      </c>
      <c r="AI151" s="49">
        <v>0</v>
      </c>
      <c r="AJ151" s="49">
        <v>0</v>
      </c>
      <c r="AK151" s="49">
        <v>0</v>
      </c>
      <c r="AL151" s="342"/>
      <c r="AM151" s="49">
        <v>0</v>
      </c>
      <c r="AN151" s="49">
        <v>0</v>
      </c>
      <c r="AO151" s="49">
        <v>0</v>
      </c>
      <c r="AP151" s="49">
        <v>0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43</v>
      </c>
      <c r="B152" s="45">
        <f t="shared" si="4"/>
        <v>84.000000000000014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0</v>
      </c>
      <c r="R152" s="342"/>
      <c r="S152" s="49">
        <v>0</v>
      </c>
      <c r="T152" s="49">
        <v>0</v>
      </c>
      <c r="U152" s="49">
        <v>0</v>
      </c>
      <c r="V152" s="49">
        <v>0</v>
      </c>
      <c r="W152" s="342"/>
      <c r="X152" s="49">
        <v>0</v>
      </c>
      <c r="Y152" s="49">
        <v>0</v>
      </c>
      <c r="Z152" s="49">
        <v>0</v>
      </c>
      <c r="AA152" s="49">
        <v>0</v>
      </c>
      <c r="AB152" s="342"/>
      <c r="AC152" s="49">
        <v>0</v>
      </c>
      <c r="AD152" s="49">
        <v>0</v>
      </c>
      <c r="AE152" s="49">
        <v>0</v>
      </c>
      <c r="AF152" s="49">
        <v>0</v>
      </c>
      <c r="AG152" s="342"/>
      <c r="AH152" s="49">
        <v>0</v>
      </c>
      <c r="AI152" s="49">
        <v>0</v>
      </c>
      <c r="AJ152" s="49">
        <v>0</v>
      </c>
      <c r="AK152" s="49">
        <v>0</v>
      </c>
      <c r="AL152" s="342"/>
      <c r="AM152" s="49">
        <v>0</v>
      </c>
      <c r="AN152" s="49">
        <v>0</v>
      </c>
      <c r="AO152" s="49">
        <v>0</v>
      </c>
      <c r="AP152" s="49">
        <v>0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44</v>
      </c>
      <c r="B153" s="45">
        <f t="shared" si="4"/>
        <v>358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0</v>
      </c>
      <c r="R153" s="342"/>
      <c r="S153" s="49">
        <v>0</v>
      </c>
      <c r="T153" s="49">
        <v>0</v>
      </c>
      <c r="U153" s="49">
        <v>0</v>
      </c>
      <c r="V153" s="49">
        <v>0</v>
      </c>
      <c r="W153" s="342"/>
      <c r="X153" s="49">
        <v>0</v>
      </c>
      <c r="Y153" s="49">
        <v>0</v>
      </c>
      <c r="Z153" s="49">
        <v>0</v>
      </c>
      <c r="AA153" s="49">
        <v>0</v>
      </c>
      <c r="AB153" s="342"/>
      <c r="AC153" s="49">
        <v>0</v>
      </c>
      <c r="AD153" s="49">
        <v>0</v>
      </c>
      <c r="AE153" s="49">
        <v>0</v>
      </c>
      <c r="AF153" s="49">
        <v>0</v>
      </c>
      <c r="AG153" s="342"/>
      <c r="AH153" s="49">
        <v>0</v>
      </c>
      <c r="AI153" s="49">
        <v>0</v>
      </c>
      <c r="AJ153" s="49">
        <v>0</v>
      </c>
      <c r="AK153" s="49">
        <v>0</v>
      </c>
      <c r="AL153" s="342"/>
      <c r="AM153" s="49">
        <v>0</v>
      </c>
      <c r="AN153" s="49">
        <v>0</v>
      </c>
      <c r="AO153" s="49">
        <v>0</v>
      </c>
      <c r="AP153" s="49">
        <v>0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40133.537499999991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0</v>
      </c>
      <c r="P154" s="49">
        <v>147.74999999999997</v>
      </c>
      <c r="Q154" s="49">
        <v>538.35</v>
      </c>
      <c r="R154" s="342"/>
      <c r="S154" s="298">
        <v>0</v>
      </c>
      <c r="T154" s="298">
        <v>0</v>
      </c>
      <c r="U154" s="298">
        <v>89.249999999999986</v>
      </c>
      <c r="V154" s="49">
        <v>187.2</v>
      </c>
      <c r="W154" s="342"/>
      <c r="X154" s="49">
        <v>0</v>
      </c>
      <c r="Y154" s="49">
        <v>0</v>
      </c>
      <c r="Z154" s="49">
        <v>281.25</v>
      </c>
      <c r="AA154" s="49">
        <v>198.00000000000003</v>
      </c>
      <c r="AB154" s="342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2"/>
      <c r="AH154" s="49">
        <v>0</v>
      </c>
      <c r="AI154" s="49">
        <v>0</v>
      </c>
      <c r="AJ154" s="49">
        <v>604.35</v>
      </c>
      <c r="AK154" s="49">
        <v>637.6</v>
      </c>
      <c r="AL154" s="342"/>
      <c r="AM154" s="49">
        <v>0</v>
      </c>
      <c r="AN154" s="49">
        <v>0</v>
      </c>
      <c r="AO154" s="49">
        <v>288.41250000000002</v>
      </c>
      <c r="AP154" s="49">
        <v>351.45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7695.012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124.65000000000003</v>
      </c>
      <c r="O155" s="49">
        <v>187.49999999999977</v>
      </c>
      <c r="P155" s="49">
        <v>131.39999999999998</v>
      </c>
      <c r="Q155" s="49">
        <v>550.20000000000005</v>
      </c>
      <c r="R155" s="342"/>
      <c r="S155" s="298">
        <v>93.624999999999886</v>
      </c>
      <c r="T155" s="298">
        <v>141.64999999999998</v>
      </c>
      <c r="U155" s="298">
        <v>207.67499999999998</v>
      </c>
      <c r="V155" s="49">
        <v>268.5</v>
      </c>
      <c r="W155" s="342"/>
      <c r="X155" s="49">
        <v>65.799999999999955</v>
      </c>
      <c r="Y155" s="49">
        <v>153.65000000000009</v>
      </c>
      <c r="Z155" s="49">
        <v>242.625</v>
      </c>
      <c r="AA155" s="49">
        <v>385.4</v>
      </c>
      <c r="AB155" s="342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2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2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4774.875000000007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0</v>
      </c>
      <c r="P156" s="49">
        <v>168.52500000000001</v>
      </c>
      <c r="Q156" s="49">
        <v>613.9</v>
      </c>
      <c r="R156" s="342"/>
      <c r="S156" s="298">
        <v>0</v>
      </c>
      <c r="T156" s="298">
        <v>0</v>
      </c>
      <c r="U156" s="298">
        <v>95.25</v>
      </c>
      <c r="V156" s="49">
        <v>389.5</v>
      </c>
      <c r="W156" s="342"/>
      <c r="X156" s="49">
        <v>0</v>
      </c>
      <c r="Y156" s="49">
        <v>0</v>
      </c>
      <c r="Z156" s="49">
        <v>298.875</v>
      </c>
      <c r="AA156" s="49">
        <v>349.7</v>
      </c>
      <c r="AB156" s="342"/>
      <c r="AC156" s="49">
        <v>0</v>
      </c>
      <c r="AD156" s="49">
        <v>0</v>
      </c>
      <c r="AE156" s="49">
        <v>510.59999999999997</v>
      </c>
      <c r="AF156" s="49">
        <v>344.4</v>
      </c>
      <c r="AG156" s="342"/>
      <c r="AH156" s="49">
        <v>0</v>
      </c>
      <c r="AI156" s="49">
        <v>0</v>
      </c>
      <c r="AJ156" s="49">
        <v>839.70000000000027</v>
      </c>
      <c r="AK156" s="49">
        <v>1176.2</v>
      </c>
      <c r="AL156" s="342"/>
      <c r="AM156" s="49">
        <v>0</v>
      </c>
      <c r="AN156" s="49">
        <v>0</v>
      </c>
      <c r="AO156" s="49">
        <v>366.67499999999995</v>
      </c>
      <c r="AP156" s="49">
        <v>499.6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30</v>
      </c>
      <c r="B157" s="45">
        <f t="shared" si="4"/>
        <v>228.39999999999998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0</v>
      </c>
      <c r="R157" s="342"/>
      <c r="S157" s="49">
        <v>0</v>
      </c>
      <c r="T157" s="49">
        <v>0</v>
      </c>
      <c r="U157" s="49">
        <v>0</v>
      </c>
      <c r="V157" s="49">
        <v>0</v>
      </c>
      <c r="W157" s="342"/>
      <c r="X157" s="49">
        <v>0</v>
      </c>
      <c r="Y157" s="49">
        <v>0</v>
      </c>
      <c r="Z157" s="49">
        <v>0</v>
      </c>
      <c r="AA157" s="49">
        <v>0</v>
      </c>
      <c r="AB157" s="342"/>
      <c r="AC157" s="49">
        <v>0</v>
      </c>
      <c r="AD157" s="49">
        <v>0</v>
      </c>
      <c r="AE157" s="49">
        <v>0</v>
      </c>
      <c r="AF157" s="49">
        <v>0</v>
      </c>
      <c r="AG157" s="342"/>
      <c r="AH157" s="49">
        <v>0</v>
      </c>
      <c r="AI157" s="49">
        <v>0</v>
      </c>
      <c r="AJ157" s="49">
        <v>0</v>
      </c>
      <c r="AK157" s="49">
        <v>0</v>
      </c>
      <c r="AL157" s="342"/>
      <c r="AM157" s="49">
        <v>0</v>
      </c>
      <c r="AN157" s="49">
        <v>0</v>
      </c>
      <c r="AO157" s="49">
        <v>0</v>
      </c>
      <c r="AP157" s="49">
        <v>0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8051.699999999997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0</v>
      </c>
      <c r="P158" s="49">
        <v>113.92499999999998</v>
      </c>
      <c r="Q158" s="49">
        <v>335.4</v>
      </c>
      <c r="R158" s="342"/>
      <c r="S158" s="298">
        <v>0</v>
      </c>
      <c r="T158" s="298">
        <v>0</v>
      </c>
      <c r="U158" s="298">
        <v>285</v>
      </c>
      <c r="V158" s="49">
        <v>181.4</v>
      </c>
      <c r="W158" s="342"/>
      <c r="X158" s="49">
        <v>0</v>
      </c>
      <c r="Y158" s="49">
        <v>0</v>
      </c>
      <c r="Z158" s="49">
        <v>256.95000000000005</v>
      </c>
      <c r="AA158" s="49">
        <v>279.2</v>
      </c>
      <c r="AB158" s="342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2"/>
      <c r="AH158" s="49">
        <v>0</v>
      </c>
      <c r="AI158" s="49">
        <v>0</v>
      </c>
      <c r="AJ158" s="49">
        <v>434.54999999999995</v>
      </c>
      <c r="AK158" s="49">
        <v>742.5</v>
      </c>
      <c r="AL158" s="342"/>
      <c r="AM158" s="49">
        <v>0</v>
      </c>
      <c r="AN158" s="49">
        <v>0</v>
      </c>
      <c r="AO158" s="49">
        <v>425.17499999999995</v>
      </c>
      <c r="AP158" s="49">
        <v>612.9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103.56249999999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79.224999999999966</v>
      </c>
      <c r="O159" s="49">
        <v>403.75</v>
      </c>
      <c r="P159" s="49">
        <v>521.99999999999989</v>
      </c>
      <c r="Q159" s="49">
        <v>632.75000000000011</v>
      </c>
      <c r="R159" s="342"/>
      <c r="S159" s="298">
        <v>140.52500000000003</v>
      </c>
      <c r="T159" s="298">
        <v>86</v>
      </c>
      <c r="U159" s="298">
        <v>97.050000000000011</v>
      </c>
      <c r="V159" s="49">
        <v>297.39999999999998</v>
      </c>
      <c r="W159" s="342"/>
      <c r="X159" s="49">
        <v>98.375000000000114</v>
      </c>
      <c r="Y159" s="49">
        <v>123.75000000000023</v>
      </c>
      <c r="Z159" s="49">
        <v>249.52499999999998</v>
      </c>
      <c r="AA159" s="49">
        <v>293.5</v>
      </c>
      <c r="AB159" s="342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2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2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4840.96250000002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0</v>
      </c>
      <c r="O160" s="49">
        <v>247.89999999999998</v>
      </c>
      <c r="P160" s="49">
        <v>198.75</v>
      </c>
      <c r="Q160" s="49">
        <v>411.35000000000008</v>
      </c>
      <c r="R160" s="342"/>
      <c r="S160" s="298">
        <v>0</v>
      </c>
      <c r="T160" s="298">
        <v>44.999999999999773</v>
      </c>
      <c r="U160" s="298">
        <v>299.92499999999995</v>
      </c>
      <c r="V160" s="49">
        <v>199</v>
      </c>
      <c r="W160" s="342"/>
      <c r="X160" s="49">
        <v>0</v>
      </c>
      <c r="Y160" s="49">
        <v>191.55000000000018</v>
      </c>
      <c r="Z160" s="49">
        <v>411.15000000000003</v>
      </c>
      <c r="AA160" s="49">
        <v>369.7</v>
      </c>
      <c r="AB160" s="342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2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2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4242.624999999993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0</v>
      </c>
      <c r="P161" s="49">
        <v>342.45</v>
      </c>
      <c r="Q161" s="49">
        <v>386.40000000000003</v>
      </c>
      <c r="R161" s="342"/>
      <c r="S161" s="298">
        <v>0</v>
      </c>
      <c r="T161" s="298">
        <v>0</v>
      </c>
      <c r="U161" s="298">
        <v>173.625</v>
      </c>
      <c r="V161" s="49">
        <v>226</v>
      </c>
      <c r="W161" s="342"/>
      <c r="X161" s="49">
        <v>0</v>
      </c>
      <c r="Y161" s="49">
        <v>0</v>
      </c>
      <c r="Z161" s="49">
        <v>238.35000000000002</v>
      </c>
      <c r="AA161" s="49">
        <v>477.7</v>
      </c>
      <c r="AB161" s="342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2"/>
      <c r="AH161" s="49">
        <v>0</v>
      </c>
      <c r="AI161" s="49">
        <v>0</v>
      </c>
      <c r="AJ161" s="49">
        <v>837.52499999999986</v>
      </c>
      <c r="AK161" s="49">
        <v>891.7</v>
      </c>
      <c r="AL161" s="342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49</v>
      </c>
      <c r="B162" s="45">
        <f t="shared" si="4"/>
        <v>451.2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0</v>
      </c>
      <c r="R162" s="342"/>
      <c r="S162" s="49">
        <v>0</v>
      </c>
      <c r="T162" s="49">
        <v>0</v>
      </c>
      <c r="U162" s="49">
        <v>0</v>
      </c>
      <c r="V162" s="49">
        <v>0</v>
      </c>
      <c r="W162" s="342"/>
      <c r="X162" s="49">
        <v>0</v>
      </c>
      <c r="Y162" s="49">
        <v>0</v>
      </c>
      <c r="Z162" s="49">
        <v>0</v>
      </c>
      <c r="AA162" s="49">
        <v>0</v>
      </c>
      <c r="AB162" s="342"/>
      <c r="AC162" s="49">
        <v>0</v>
      </c>
      <c r="AD162" s="49">
        <v>0</v>
      </c>
      <c r="AE162" s="49">
        <v>0</v>
      </c>
      <c r="AF162" s="49">
        <v>0</v>
      </c>
      <c r="AG162" s="342"/>
      <c r="AH162" s="49">
        <v>0</v>
      </c>
      <c r="AI162" s="49">
        <v>0</v>
      </c>
      <c r="AJ162" s="49">
        <v>0</v>
      </c>
      <c r="AK162" s="49">
        <v>0</v>
      </c>
      <c r="AL162" s="342"/>
      <c r="AM162" s="49">
        <v>0</v>
      </c>
      <c r="AN162" s="49">
        <v>0</v>
      </c>
      <c r="AO162" s="49">
        <v>0</v>
      </c>
      <c r="AP162" s="49">
        <v>0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594.425000000039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0</v>
      </c>
      <c r="O163" s="49">
        <v>412.00000000000023</v>
      </c>
      <c r="P163" s="49">
        <v>195.75</v>
      </c>
      <c r="Q163" s="49">
        <v>492.65000000000003</v>
      </c>
      <c r="R163" s="342"/>
      <c r="S163" s="298">
        <v>0</v>
      </c>
      <c r="T163" s="298">
        <v>169.74999999999977</v>
      </c>
      <c r="U163" s="298">
        <v>108</v>
      </c>
      <c r="V163" s="49">
        <v>161</v>
      </c>
      <c r="W163" s="342"/>
      <c r="X163" s="49">
        <v>0</v>
      </c>
      <c r="Y163" s="49">
        <v>103.50000000000023</v>
      </c>
      <c r="Z163" s="49">
        <v>239.47499999999997</v>
      </c>
      <c r="AA163" s="49">
        <v>498.6</v>
      </c>
      <c r="AB163" s="342"/>
      <c r="AC163" s="49">
        <v>0</v>
      </c>
      <c r="AD163" s="49">
        <v>452.65000000000077</v>
      </c>
      <c r="AE163" s="49">
        <v>560.85</v>
      </c>
      <c r="AF163" s="49">
        <v>388</v>
      </c>
      <c r="AG163" s="342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2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29</v>
      </c>
      <c r="B164" s="45">
        <f t="shared" si="4"/>
        <v>471.8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0</v>
      </c>
      <c r="R164" s="342"/>
      <c r="S164" s="49">
        <v>0</v>
      </c>
      <c r="T164" s="49">
        <v>0</v>
      </c>
      <c r="U164" s="49">
        <v>0</v>
      </c>
      <c r="V164" s="49">
        <v>0</v>
      </c>
      <c r="W164" s="342"/>
      <c r="X164" s="49">
        <v>0</v>
      </c>
      <c r="Y164" s="49">
        <v>0</v>
      </c>
      <c r="Z164" s="49">
        <v>0</v>
      </c>
      <c r="AA164" s="49">
        <v>0</v>
      </c>
      <c r="AB164" s="342"/>
      <c r="AC164" s="49">
        <v>0</v>
      </c>
      <c r="AD164" s="49">
        <v>0</v>
      </c>
      <c r="AE164" s="49">
        <v>0</v>
      </c>
      <c r="AF164" s="49">
        <v>0</v>
      </c>
      <c r="AG164" s="342"/>
      <c r="AH164" s="49">
        <v>0</v>
      </c>
      <c r="AI164" s="49">
        <v>0</v>
      </c>
      <c r="AJ164" s="49">
        <v>0</v>
      </c>
      <c r="AK164" s="49">
        <v>0</v>
      </c>
      <c r="AL164" s="342"/>
      <c r="AM164" s="49">
        <v>0</v>
      </c>
      <c r="AN164" s="49">
        <v>0</v>
      </c>
      <c r="AO164" s="49">
        <v>0</v>
      </c>
      <c r="AP164" s="49">
        <v>0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39855.324999999997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0</v>
      </c>
      <c r="P165" s="49">
        <v>279.82499999999999</v>
      </c>
      <c r="Q165" s="49">
        <v>758.30000000000007</v>
      </c>
      <c r="R165" s="342"/>
      <c r="S165" s="298">
        <v>0</v>
      </c>
      <c r="T165" s="298">
        <v>0</v>
      </c>
      <c r="U165" s="298">
        <v>76.125</v>
      </c>
      <c r="V165" s="49">
        <v>147.79999999999998</v>
      </c>
      <c r="W165" s="342"/>
      <c r="X165" s="49">
        <v>0</v>
      </c>
      <c r="Y165" s="49">
        <v>0</v>
      </c>
      <c r="Z165" s="49">
        <v>372.22500000000002</v>
      </c>
      <c r="AA165" s="49">
        <v>348.2</v>
      </c>
      <c r="AB165" s="342"/>
      <c r="AC165" s="49">
        <v>0</v>
      </c>
      <c r="AD165" s="49">
        <v>0</v>
      </c>
      <c r="AE165" s="49">
        <v>681</v>
      </c>
      <c r="AF165" s="49">
        <v>301.60000000000002</v>
      </c>
      <c r="AG165" s="342"/>
      <c r="AH165" s="49">
        <v>0</v>
      </c>
      <c r="AI165" s="49">
        <v>0</v>
      </c>
      <c r="AJ165" s="49">
        <v>630.45000000000005</v>
      </c>
      <c r="AK165" s="49">
        <v>680.6</v>
      </c>
      <c r="AL165" s="342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034.449999999961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98.73750000000007</v>
      </c>
      <c r="O166" s="49">
        <v>333.5</v>
      </c>
      <c r="P166" s="49">
        <v>350.70000000000005</v>
      </c>
      <c r="Q166" s="49">
        <v>905.09999999999991</v>
      </c>
      <c r="R166" s="342"/>
      <c r="S166" s="298">
        <v>47.75</v>
      </c>
      <c r="T166" s="298">
        <v>142.10000000000002</v>
      </c>
      <c r="U166" s="298">
        <v>139.5</v>
      </c>
      <c r="V166" s="49">
        <v>173</v>
      </c>
      <c r="W166" s="342"/>
      <c r="X166" s="49">
        <v>92.5</v>
      </c>
      <c r="Y166" s="49">
        <v>178.2000000000005</v>
      </c>
      <c r="Z166" s="49">
        <v>290.02499999999998</v>
      </c>
      <c r="AA166" s="49">
        <v>236</v>
      </c>
      <c r="AB166" s="342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2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2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3630.600000000002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0</v>
      </c>
      <c r="Q167" s="49">
        <v>615.49999999999989</v>
      </c>
      <c r="R167" s="342"/>
      <c r="S167" s="298">
        <v>0</v>
      </c>
      <c r="T167" s="298">
        <v>0</v>
      </c>
      <c r="U167" s="298">
        <v>0</v>
      </c>
      <c r="V167" s="49">
        <v>257.3</v>
      </c>
      <c r="W167" s="342"/>
      <c r="X167" s="49">
        <v>0</v>
      </c>
      <c r="Y167" s="49">
        <v>0</v>
      </c>
      <c r="Z167" s="49">
        <v>0</v>
      </c>
      <c r="AA167" s="49">
        <v>313</v>
      </c>
      <c r="AB167" s="342"/>
      <c r="AC167" s="49">
        <v>0</v>
      </c>
      <c r="AD167" s="49">
        <v>0</v>
      </c>
      <c r="AE167" s="49">
        <v>0</v>
      </c>
      <c r="AF167" s="49">
        <v>396.8</v>
      </c>
      <c r="AG167" s="342"/>
      <c r="AH167" s="49">
        <v>0</v>
      </c>
      <c r="AI167" s="49">
        <v>0</v>
      </c>
      <c r="AJ167" s="49">
        <v>0</v>
      </c>
      <c r="AK167" s="49">
        <v>606.20000000000005</v>
      </c>
      <c r="AL167" s="342"/>
      <c r="AM167" s="49">
        <v>0</v>
      </c>
      <c r="AN167" s="49">
        <v>0</v>
      </c>
      <c r="AO167" s="49">
        <v>0</v>
      </c>
      <c r="AP167" s="49">
        <v>353.7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50</v>
      </c>
      <c r="B168" s="45">
        <f t="shared" si="5"/>
        <v>791.09999999999991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0</v>
      </c>
      <c r="R168" s="342"/>
      <c r="S168" s="49">
        <v>0</v>
      </c>
      <c r="T168" s="49">
        <v>0</v>
      </c>
      <c r="U168" s="49">
        <v>0</v>
      </c>
      <c r="V168" s="49">
        <v>0</v>
      </c>
      <c r="W168" s="342"/>
      <c r="X168" s="49">
        <v>0</v>
      </c>
      <c r="Y168" s="49">
        <v>0</v>
      </c>
      <c r="Z168" s="49">
        <v>0</v>
      </c>
      <c r="AA168" s="49">
        <v>0</v>
      </c>
      <c r="AB168" s="342"/>
      <c r="AC168" s="49">
        <v>0</v>
      </c>
      <c r="AD168" s="49">
        <v>0</v>
      </c>
      <c r="AE168" s="49">
        <v>0</v>
      </c>
      <c r="AF168" s="49">
        <v>0</v>
      </c>
      <c r="AG168" s="342"/>
      <c r="AH168" s="49">
        <v>0</v>
      </c>
      <c r="AI168" s="49">
        <v>0</v>
      </c>
      <c r="AJ168" s="49">
        <v>0</v>
      </c>
      <c r="AK168" s="49">
        <v>0</v>
      </c>
      <c r="AL168" s="342"/>
      <c r="AM168" s="49">
        <v>0</v>
      </c>
      <c r="AN168" s="49">
        <v>0</v>
      </c>
      <c r="AO168" s="49">
        <v>0</v>
      </c>
      <c r="AP168" s="49">
        <v>0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8583.1875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0</v>
      </c>
      <c r="P169" s="49">
        <v>150</v>
      </c>
      <c r="Q169" s="49">
        <v>683.44999999999993</v>
      </c>
      <c r="R169" s="342"/>
      <c r="S169" s="298">
        <v>0</v>
      </c>
      <c r="T169" s="298">
        <v>0</v>
      </c>
      <c r="U169" s="298">
        <v>110.625</v>
      </c>
      <c r="V169" s="49">
        <v>610.70000000000005</v>
      </c>
      <c r="W169" s="342"/>
      <c r="X169" s="49">
        <v>0</v>
      </c>
      <c r="Y169" s="49">
        <v>0</v>
      </c>
      <c r="Z169" s="49">
        <v>216</v>
      </c>
      <c r="AA169" s="49">
        <v>500.30000000000007</v>
      </c>
      <c r="AB169" s="342"/>
      <c r="AC169" s="49">
        <v>0</v>
      </c>
      <c r="AD169" s="49">
        <v>0</v>
      </c>
      <c r="AE169" s="49">
        <v>115.875</v>
      </c>
      <c r="AF169" s="49">
        <v>233.60000000000002</v>
      </c>
      <c r="AG169" s="342"/>
      <c r="AH169" s="49">
        <v>0</v>
      </c>
      <c r="AI169" s="49">
        <v>0</v>
      </c>
      <c r="AJ169" s="49">
        <v>913.875</v>
      </c>
      <c r="AK169" s="49">
        <v>441.5</v>
      </c>
      <c r="AL169" s="342"/>
      <c r="AM169" s="49">
        <v>0</v>
      </c>
      <c r="AN169" s="49">
        <v>0</v>
      </c>
      <c r="AO169" s="49">
        <v>314.96250000000003</v>
      </c>
      <c r="AP169" s="49">
        <v>298.95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5451.82499999999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0</v>
      </c>
      <c r="P170" s="49">
        <v>307.2</v>
      </c>
      <c r="Q170" s="49">
        <v>791.3</v>
      </c>
      <c r="R170" s="342"/>
      <c r="S170" s="298">
        <v>0</v>
      </c>
      <c r="T170" s="298">
        <v>0</v>
      </c>
      <c r="U170" s="298">
        <v>255.75</v>
      </c>
      <c r="V170" s="49">
        <v>213</v>
      </c>
      <c r="W170" s="342"/>
      <c r="X170" s="49">
        <v>0</v>
      </c>
      <c r="Y170" s="49">
        <v>0</v>
      </c>
      <c r="Z170" s="49">
        <v>242.54999999999998</v>
      </c>
      <c r="AA170" s="49">
        <v>342</v>
      </c>
      <c r="AB170" s="342"/>
      <c r="AC170" s="49">
        <v>0</v>
      </c>
      <c r="AD170" s="49">
        <v>0</v>
      </c>
      <c r="AE170" s="49">
        <v>409.5</v>
      </c>
      <c r="AF170" s="49">
        <v>395.9</v>
      </c>
      <c r="AG170" s="342"/>
      <c r="AH170" s="49">
        <v>0</v>
      </c>
      <c r="AI170" s="49">
        <v>0</v>
      </c>
      <c r="AJ170" s="49">
        <v>942.97499999999991</v>
      </c>
      <c r="AK170" s="49">
        <v>715.9</v>
      </c>
      <c r="AL170" s="342"/>
      <c r="AM170" s="49">
        <v>0</v>
      </c>
      <c r="AN170" s="49">
        <v>0</v>
      </c>
      <c r="AO170" s="49">
        <v>257.625</v>
      </c>
      <c r="AP170" s="49">
        <v>434.40000000000003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2073.9125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0</v>
      </c>
      <c r="P171" s="49">
        <v>339.22500000000002</v>
      </c>
      <c r="Q171" s="49">
        <v>696.45</v>
      </c>
      <c r="R171" s="342"/>
      <c r="S171" s="298">
        <v>0</v>
      </c>
      <c r="T171" s="298">
        <v>0</v>
      </c>
      <c r="U171" s="298">
        <v>191.77499999999998</v>
      </c>
      <c r="V171" s="49">
        <v>305</v>
      </c>
      <c r="W171" s="342"/>
      <c r="X171" s="49">
        <v>0</v>
      </c>
      <c r="Y171" s="49">
        <v>0</v>
      </c>
      <c r="Z171" s="49">
        <v>352.8</v>
      </c>
      <c r="AA171" s="49">
        <v>467</v>
      </c>
      <c r="AB171" s="342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2"/>
      <c r="AH171" s="49">
        <v>0</v>
      </c>
      <c r="AI171" s="49">
        <v>0</v>
      </c>
      <c r="AJ171" s="49">
        <v>447.45000000000005</v>
      </c>
      <c r="AK171" s="49">
        <v>553.4</v>
      </c>
      <c r="AL171" s="342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5755.262499999968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9.15000000000012</v>
      </c>
      <c r="O172" s="49">
        <v>293.39999999999986</v>
      </c>
      <c r="P172" s="49">
        <v>61.050000000000004</v>
      </c>
      <c r="Q172" s="49">
        <v>533.70000000000005</v>
      </c>
      <c r="R172" s="342"/>
      <c r="S172" s="298">
        <v>78.375000000000057</v>
      </c>
      <c r="T172" s="298">
        <v>90.549999999999955</v>
      </c>
      <c r="U172" s="298">
        <v>88.275000000000006</v>
      </c>
      <c r="V172" s="49">
        <v>201.20000000000002</v>
      </c>
      <c r="W172" s="342"/>
      <c r="X172" s="49">
        <v>60.975000000000023</v>
      </c>
      <c r="Y172" s="49">
        <v>102.44999999999982</v>
      </c>
      <c r="Z172" s="49">
        <v>243.1875</v>
      </c>
      <c r="AA172" s="49">
        <v>276.59999999999997</v>
      </c>
      <c r="AB172" s="342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2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2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240.087500000001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65.63749999999996</v>
      </c>
      <c r="O173" s="49">
        <v>254.99999999999977</v>
      </c>
      <c r="P173" s="49">
        <v>345.9</v>
      </c>
      <c r="Q173" s="49">
        <v>624.54999999999995</v>
      </c>
      <c r="R173" s="342"/>
      <c r="S173" s="298">
        <v>47.25</v>
      </c>
      <c r="T173" s="298">
        <v>73.650000000000091</v>
      </c>
      <c r="U173" s="298">
        <v>277.27499999999998</v>
      </c>
      <c r="V173" s="49">
        <v>195</v>
      </c>
      <c r="W173" s="342"/>
      <c r="X173" s="49">
        <v>68.449999999999818</v>
      </c>
      <c r="Y173" s="49">
        <v>176.79999999999995</v>
      </c>
      <c r="Z173" s="49">
        <v>262.35000000000002</v>
      </c>
      <c r="AA173" s="49">
        <v>381.1</v>
      </c>
      <c r="AB173" s="342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2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2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298"/>
      <c r="T174" s="298"/>
      <c r="U174" s="298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3521.20000000000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0</v>
      </c>
      <c r="O175" s="49">
        <v>375.85</v>
      </c>
      <c r="P175" s="49">
        <v>467.70000000000005</v>
      </c>
      <c r="Q175" s="49">
        <v>0</v>
      </c>
      <c r="R175" s="342"/>
      <c r="S175" s="298">
        <v>0</v>
      </c>
      <c r="T175" s="298">
        <v>141.20000000000005</v>
      </c>
      <c r="U175" s="298">
        <v>210.375</v>
      </c>
      <c r="V175" s="298">
        <v>0</v>
      </c>
      <c r="W175" s="342"/>
      <c r="X175" s="49">
        <v>0</v>
      </c>
      <c r="Y175" s="49">
        <v>48.700000000000045</v>
      </c>
      <c r="Z175" s="49">
        <v>226.27500000000003</v>
      </c>
      <c r="AA175" s="49">
        <v>0</v>
      </c>
      <c r="AB175" s="342"/>
      <c r="AC175" s="49">
        <v>0</v>
      </c>
      <c r="AD175" s="49">
        <v>260.30000000000064</v>
      </c>
      <c r="AE175" s="49">
        <v>356.4</v>
      </c>
      <c r="AF175" s="49">
        <v>0</v>
      </c>
      <c r="AG175" s="342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2"/>
      <c r="AM175" s="49">
        <v>0</v>
      </c>
      <c r="AN175" s="49">
        <v>244.10000000000036</v>
      </c>
      <c r="AO175" s="49">
        <v>333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4132.7749999999924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173.27499999999992</v>
      </c>
      <c r="O176" s="49">
        <v>0</v>
      </c>
      <c r="P176" s="49">
        <v>0</v>
      </c>
      <c r="Q176" s="49">
        <v>0</v>
      </c>
      <c r="R176" s="342"/>
      <c r="S176" s="298">
        <v>66.624999999999943</v>
      </c>
      <c r="T176" s="298">
        <v>0</v>
      </c>
      <c r="U176" s="298">
        <v>0</v>
      </c>
      <c r="V176" s="298">
        <v>0</v>
      </c>
      <c r="W176" s="342"/>
      <c r="X176" s="49">
        <v>72.250000000000057</v>
      </c>
      <c r="Y176" s="49">
        <v>0</v>
      </c>
      <c r="Z176" s="49">
        <v>0</v>
      </c>
      <c r="AA176" s="49">
        <v>0</v>
      </c>
      <c r="AB176" s="342"/>
      <c r="AC176" s="49">
        <v>154.23749999999995</v>
      </c>
      <c r="AD176" s="49">
        <v>0</v>
      </c>
      <c r="AE176" s="49">
        <v>0</v>
      </c>
      <c r="AF176" s="49">
        <v>0</v>
      </c>
      <c r="AG176" s="342"/>
      <c r="AH176" s="49">
        <v>144.54999999999995</v>
      </c>
      <c r="AI176" s="49">
        <v>0</v>
      </c>
      <c r="AJ176" s="49">
        <v>0</v>
      </c>
      <c r="AK176" s="49">
        <v>0</v>
      </c>
      <c r="AL176" s="342"/>
      <c r="AM176" s="49">
        <v>105.8125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795.424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37.374999999999972</v>
      </c>
      <c r="O177" s="49">
        <v>106.20000000000016</v>
      </c>
      <c r="P177" s="49">
        <v>316.95000000000005</v>
      </c>
      <c r="Q177" s="49">
        <v>0</v>
      </c>
      <c r="R177" s="342"/>
      <c r="S177" s="298">
        <v>62.875000000000057</v>
      </c>
      <c r="T177" s="298">
        <v>102.85000000000014</v>
      </c>
      <c r="U177" s="298">
        <v>199.35000000000002</v>
      </c>
      <c r="V177" s="298">
        <v>0</v>
      </c>
      <c r="W177" s="342"/>
      <c r="X177" s="49">
        <v>32.5</v>
      </c>
      <c r="Y177" s="49">
        <v>119.89999999999986</v>
      </c>
      <c r="Z177" s="49">
        <v>238.125</v>
      </c>
      <c r="AA177" s="49">
        <v>0</v>
      </c>
      <c r="AB177" s="342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2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2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338.03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0</v>
      </c>
      <c r="P178" s="49">
        <v>254.47500000000008</v>
      </c>
      <c r="Q178" s="49">
        <v>0</v>
      </c>
      <c r="R178" s="342"/>
      <c r="S178" s="298">
        <v>0</v>
      </c>
      <c r="T178" s="298">
        <v>0</v>
      </c>
      <c r="U178" s="298">
        <v>314.92499999999995</v>
      </c>
      <c r="V178" s="298">
        <v>0</v>
      </c>
      <c r="W178" s="342"/>
      <c r="X178" s="49">
        <v>0</v>
      </c>
      <c r="Y178" s="49">
        <v>0</v>
      </c>
      <c r="Z178" s="49">
        <v>336.6</v>
      </c>
      <c r="AA178" s="49">
        <v>0</v>
      </c>
      <c r="AB178" s="342"/>
      <c r="AC178" s="49">
        <v>0</v>
      </c>
      <c r="AD178" s="49">
        <v>0</v>
      </c>
      <c r="AE178" s="49">
        <v>259.95</v>
      </c>
      <c r="AF178" s="49">
        <v>0</v>
      </c>
      <c r="AG178" s="342"/>
      <c r="AH178" s="49">
        <v>0</v>
      </c>
      <c r="AI178" s="49">
        <v>0</v>
      </c>
      <c r="AJ178" s="49">
        <v>391.5750000000001</v>
      </c>
      <c r="AK178" s="49">
        <v>0</v>
      </c>
      <c r="AL178" s="342"/>
      <c r="AM178" s="49">
        <v>0</v>
      </c>
      <c r="AN178" s="49">
        <v>0</v>
      </c>
      <c r="AO178" s="49">
        <v>316.23749999999995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849.624999999949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5.80000000000024</v>
      </c>
      <c r="O179" s="49">
        <v>308.39999999999964</v>
      </c>
      <c r="P179" s="49">
        <v>0</v>
      </c>
      <c r="Q179" s="49">
        <v>0</v>
      </c>
      <c r="R179" s="342"/>
      <c r="S179" s="298">
        <v>71.425000000000182</v>
      </c>
      <c r="T179" s="298">
        <v>87.25</v>
      </c>
      <c r="U179" s="298">
        <v>0</v>
      </c>
      <c r="V179" s="298">
        <v>0</v>
      </c>
      <c r="W179" s="342"/>
      <c r="X179" s="49">
        <v>57.374999999999886</v>
      </c>
      <c r="Y179" s="49">
        <v>44.700000000000045</v>
      </c>
      <c r="Z179" s="49">
        <v>0</v>
      </c>
      <c r="AA179" s="49">
        <v>0</v>
      </c>
      <c r="AB179" s="342"/>
      <c r="AC179" s="49">
        <v>221.89999999999975</v>
      </c>
      <c r="AD179" s="49">
        <v>451.75</v>
      </c>
      <c r="AE179" s="49">
        <v>0</v>
      </c>
      <c r="AF179" s="49">
        <v>0</v>
      </c>
      <c r="AG179" s="342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2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659.849999999944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134.35000000000008</v>
      </c>
      <c r="O180" s="49">
        <v>0</v>
      </c>
      <c r="P180" s="49">
        <v>0</v>
      </c>
      <c r="Q180" s="49">
        <v>512.69999999999993</v>
      </c>
      <c r="R180" s="342"/>
      <c r="S180" s="298">
        <v>87.300000000000125</v>
      </c>
      <c r="T180" s="298">
        <v>0</v>
      </c>
      <c r="U180" s="298">
        <v>0</v>
      </c>
      <c r="V180" s="49">
        <v>195.6</v>
      </c>
      <c r="W180" s="342"/>
      <c r="X180" s="49">
        <v>114.92500000000007</v>
      </c>
      <c r="Y180" s="49">
        <v>0</v>
      </c>
      <c r="Z180" s="49">
        <v>0</v>
      </c>
      <c r="AA180" s="49">
        <v>349.8</v>
      </c>
      <c r="AB180" s="342"/>
      <c r="AC180" s="49">
        <v>142.05000000000007</v>
      </c>
      <c r="AD180" s="49">
        <v>0</v>
      </c>
      <c r="AE180" s="49">
        <v>0</v>
      </c>
      <c r="AF180" s="49">
        <v>392</v>
      </c>
      <c r="AG180" s="342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2"/>
      <c r="AM180" s="49">
        <v>94.475000000000136</v>
      </c>
      <c r="AN180" s="49">
        <v>0</v>
      </c>
      <c r="AO180" s="49">
        <v>0</v>
      </c>
      <c r="AP180" s="49">
        <v>485.2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9396.43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0</v>
      </c>
      <c r="O181" s="49">
        <v>385.34999999999991</v>
      </c>
      <c r="P181" s="49">
        <v>316.35000000000002</v>
      </c>
      <c r="Q181" s="49">
        <v>0</v>
      </c>
      <c r="R181" s="342"/>
      <c r="S181" s="298">
        <v>0</v>
      </c>
      <c r="T181" s="298">
        <v>180.64999999999986</v>
      </c>
      <c r="U181" s="298">
        <v>129.67500000000001</v>
      </c>
      <c r="V181" s="298">
        <v>0</v>
      </c>
      <c r="W181" s="342"/>
      <c r="X181" s="49">
        <v>0</v>
      </c>
      <c r="Y181" s="49">
        <v>119.84999999999991</v>
      </c>
      <c r="Z181" s="49">
        <v>235.04999999999998</v>
      </c>
      <c r="AA181" s="49">
        <v>0</v>
      </c>
      <c r="AB181" s="342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2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2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333.424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0</v>
      </c>
      <c r="Q182" s="49">
        <v>348.70000000000005</v>
      </c>
      <c r="R182" s="342"/>
      <c r="S182" s="298">
        <v>0</v>
      </c>
      <c r="T182" s="298">
        <v>0</v>
      </c>
      <c r="U182" s="298">
        <v>0</v>
      </c>
      <c r="V182" s="49">
        <v>145.4</v>
      </c>
      <c r="W182" s="342"/>
      <c r="X182" s="49">
        <v>0</v>
      </c>
      <c r="Y182" s="49">
        <v>0</v>
      </c>
      <c r="Z182" s="49">
        <v>0</v>
      </c>
      <c r="AA182" s="49">
        <v>432.3</v>
      </c>
      <c r="AB182" s="342"/>
      <c r="AC182" s="49">
        <v>0</v>
      </c>
      <c r="AD182" s="49">
        <v>0</v>
      </c>
      <c r="AE182" s="49">
        <v>0</v>
      </c>
      <c r="AF182" s="49">
        <v>365.4</v>
      </c>
      <c r="AG182" s="342"/>
      <c r="AH182" s="49">
        <v>0</v>
      </c>
      <c r="AI182" s="49">
        <v>0</v>
      </c>
      <c r="AJ182" s="49">
        <v>0</v>
      </c>
      <c r="AK182" s="49">
        <v>621.30000000000007</v>
      </c>
      <c r="AL182" s="342"/>
      <c r="AM182" s="49">
        <v>0</v>
      </c>
      <c r="AN182" s="49">
        <v>0</v>
      </c>
      <c r="AO182" s="49">
        <v>0</v>
      </c>
      <c r="AP182" s="49">
        <v>629.6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960.375000000025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114.95</v>
      </c>
      <c r="O183" s="49">
        <v>177.19999999999993</v>
      </c>
      <c r="P183" s="49">
        <v>236.25</v>
      </c>
      <c r="Q183" s="49">
        <v>0</v>
      </c>
      <c r="R183" s="342"/>
      <c r="S183" s="298">
        <v>13.674999999999898</v>
      </c>
      <c r="T183" s="298">
        <v>121.89999999999975</v>
      </c>
      <c r="U183" s="298">
        <v>188.32499999999999</v>
      </c>
      <c r="V183" s="298">
        <v>0</v>
      </c>
      <c r="W183" s="342"/>
      <c r="X183" s="49">
        <v>51.375</v>
      </c>
      <c r="Y183" s="49">
        <v>208.99999999999989</v>
      </c>
      <c r="Z183" s="49">
        <v>293.70000000000005</v>
      </c>
      <c r="AA183" s="49">
        <v>0</v>
      </c>
      <c r="AB183" s="342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2"/>
      <c r="AH183" s="49">
        <v>85.25</v>
      </c>
      <c r="AI183" s="49">
        <v>298.14999999999986</v>
      </c>
      <c r="AJ183" s="49">
        <v>330.75</v>
      </c>
      <c r="AK183" s="49">
        <v>0</v>
      </c>
      <c r="AL183" s="342"/>
      <c r="AM183" s="49">
        <v>99.087499999999977</v>
      </c>
      <c r="AN183" s="49">
        <v>158.25</v>
      </c>
      <c r="AO183" s="49">
        <v>264.375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7013.375000000004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93.45</v>
      </c>
      <c r="O184" s="49">
        <v>217.69999999999993</v>
      </c>
      <c r="P184" s="49">
        <v>260.17499999999995</v>
      </c>
      <c r="Q184" s="49">
        <v>0</v>
      </c>
      <c r="R184" s="342"/>
      <c r="S184" s="298">
        <v>58.125000000000057</v>
      </c>
      <c r="T184" s="298">
        <v>131.10000000000014</v>
      </c>
      <c r="U184" s="298">
        <v>95.625</v>
      </c>
      <c r="V184" s="298">
        <v>0</v>
      </c>
      <c r="W184" s="342"/>
      <c r="X184" s="49">
        <v>65.10000000000008</v>
      </c>
      <c r="Y184" s="49">
        <v>101.74999999999977</v>
      </c>
      <c r="Z184" s="49">
        <v>249.97500000000002</v>
      </c>
      <c r="AA184" s="49">
        <v>0</v>
      </c>
      <c r="AB184" s="342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2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2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703.45000000001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0</v>
      </c>
      <c r="O185" s="49">
        <v>270.74999999999966</v>
      </c>
      <c r="P185" s="49">
        <v>104.625</v>
      </c>
      <c r="Q185" s="49">
        <v>0</v>
      </c>
      <c r="R185" s="342"/>
      <c r="S185" s="298">
        <v>0</v>
      </c>
      <c r="T185" s="298">
        <v>142.74999999999989</v>
      </c>
      <c r="U185" s="298">
        <v>182.92500000000004</v>
      </c>
      <c r="V185" s="298">
        <v>0</v>
      </c>
      <c r="W185" s="342"/>
      <c r="X185" s="49">
        <v>0</v>
      </c>
      <c r="Y185" s="49">
        <v>158.69999999999982</v>
      </c>
      <c r="Z185" s="49">
        <v>270.45</v>
      </c>
      <c r="AA185" s="49">
        <v>0</v>
      </c>
      <c r="AB185" s="342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2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2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8115.674999999996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36.78750000000008</v>
      </c>
      <c r="O186" s="49">
        <v>315.09999999999991</v>
      </c>
      <c r="P186" s="49">
        <v>343.95</v>
      </c>
      <c r="Q186" s="49">
        <v>0</v>
      </c>
      <c r="R186" s="342"/>
      <c r="S186" s="298">
        <v>47.350000000000193</v>
      </c>
      <c r="T186" s="298">
        <v>110.85000000000014</v>
      </c>
      <c r="U186" s="298">
        <v>240.97500000000002</v>
      </c>
      <c r="V186" s="298">
        <v>0</v>
      </c>
      <c r="W186" s="342"/>
      <c r="X186" s="49">
        <v>58.750000000000171</v>
      </c>
      <c r="Y186" s="49">
        <v>194.84999999999968</v>
      </c>
      <c r="Z186" s="49">
        <v>360.07500000000005</v>
      </c>
      <c r="AA186" s="49">
        <v>0</v>
      </c>
      <c r="AB186" s="342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2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2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731.6500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0</v>
      </c>
      <c r="Q187" s="49">
        <v>327.25</v>
      </c>
      <c r="R187" s="342"/>
      <c r="S187" s="298">
        <v>0</v>
      </c>
      <c r="T187" s="298">
        <v>0</v>
      </c>
      <c r="U187" s="298">
        <v>0</v>
      </c>
      <c r="V187" s="49">
        <v>203.8</v>
      </c>
      <c r="W187" s="342"/>
      <c r="X187" s="49">
        <v>0</v>
      </c>
      <c r="Y187" s="49">
        <v>0</v>
      </c>
      <c r="Z187" s="49">
        <v>0</v>
      </c>
      <c r="AA187" s="49">
        <v>365.20000000000005</v>
      </c>
      <c r="AB187" s="342"/>
      <c r="AC187" s="49">
        <v>0</v>
      </c>
      <c r="AD187" s="49">
        <v>0</v>
      </c>
      <c r="AE187" s="49">
        <v>0</v>
      </c>
      <c r="AF187" s="49">
        <v>757.69999999999993</v>
      </c>
      <c r="AG187" s="342"/>
      <c r="AH187" s="49">
        <v>0</v>
      </c>
      <c r="AI187" s="49">
        <v>0</v>
      </c>
      <c r="AJ187" s="49">
        <v>0</v>
      </c>
      <c r="AK187" s="49">
        <v>728.4</v>
      </c>
      <c r="AL187" s="342"/>
      <c r="AM187" s="49">
        <v>0</v>
      </c>
      <c r="AN187" s="49">
        <v>0</v>
      </c>
      <c r="AO187" s="49">
        <v>0</v>
      </c>
      <c r="AP187" s="49">
        <v>659.45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920.59999999998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0</v>
      </c>
      <c r="O188" s="49">
        <v>349.94999999999993</v>
      </c>
      <c r="P188" s="49">
        <v>0</v>
      </c>
      <c r="Q188" s="49">
        <v>0</v>
      </c>
      <c r="R188" s="342"/>
      <c r="S188" s="298">
        <v>0</v>
      </c>
      <c r="T188" s="298">
        <v>158.99999999999989</v>
      </c>
      <c r="U188" s="298">
        <v>0</v>
      </c>
      <c r="V188" s="298">
        <v>0</v>
      </c>
      <c r="W188" s="342"/>
      <c r="X188" s="49">
        <v>0</v>
      </c>
      <c r="Y188" s="49">
        <v>146.24999999999977</v>
      </c>
      <c r="Z188" s="49">
        <v>0</v>
      </c>
      <c r="AA188" s="49">
        <v>0</v>
      </c>
      <c r="AB188" s="342"/>
      <c r="AC188" s="49">
        <v>0</v>
      </c>
      <c r="AD188" s="49">
        <v>278.40000000000009</v>
      </c>
      <c r="AE188" s="49">
        <v>0</v>
      </c>
      <c r="AF188" s="49">
        <v>0</v>
      </c>
      <c r="AG188" s="342"/>
      <c r="AH188" s="49">
        <v>0</v>
      </c>
      <c r="AI188" s="49">
        <v>286.125</v>
      </c>
      <c r="AJ188" s="49">
        <v>0</v>
      </c>
      <c r="AK188" s="49">
        <v>0</v>
      </c>
      <c r="AL188" s="342"/>
      <c r="AM188" s="49">
        <v>0</v>
      </c>
      <c r="AN188" s="49">
        <v>240.52500000000009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343.174999999999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0</v>
      </c>
      <c r="Q189" s="49">
        <v>604.5</v>
      </c>
      <c r="R189" s="342"/>
      <c r="S189" s="298">
        <v>0</v>
      </c>
      <c r="T189" s="298">
        <v>0</v>
      </c>
      <c r="U189" s="298">
        <v>0</v>
      </c>
      <c r="V189" s="49">
        <v>28.799999999999997</v>
      </c>
      <c r="W189" s="342"/>
      <c r="X189" s="49">
        <v>0</v>
      </c>
      <c r="Y189" s="49">
        <v>0</v>
      </c>
      <c r="Z189" s="49">
        <v>0</v>
      </c>
      <c r="AA189" s="49">
        <v>292.2</v>
      </c>
      <c r="AB189" s="342"/>
      <c r="AC189" s="49">
        <v>0</v>
      </c>
      <c r="AD189" s="49">
        <v>0</v>
      </c>
      <c r="AE189" s="49">
        <v>0</v>
      </c>
      <c r="AF189" s="49">
        <v>407.09999999999997</v>
      </c>
      <c r="AG189" s="342"/>
      <c r="AH189" s="49">
        <v>0</v>
      </c>
      <c r="AI189" s="49">
        <v>0</v>
      </c>
      <c r="AJ189" s="49">
        <v>0</v>
      </c>
      <c r="AK189" s="49">
        <v>332.3</v>
      </c>
      <c r="AL189" s="342"/>
      <c r="AM189" s="49">
        <v>0</v>
      </c>
      <c r="AN189" s="49">
        <v>0</v>
      </c>
      <c r="AO189" s="49">
        <v>0</v>
      </c>
      <c r="AP189" s="49">
        <v>385.5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966.5124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08.02500000000003</v>
      </c>
      <c r="O190" s="49">
        <v>277.75000000000045</v>
      </c>
      <c r="P190" s="49">
        <v>0</v>
      </c>
      <c r="Q190" s="49">
        <v>0</v>
      </c>
      <c r="R190" s="342"/>
      <c r="S190" s="298">
        <v>62.425000000000011</v>
      </c>
      <c r="T190" s="298">
        <v>145.29999999999995</v>
      </c>
      <c r="U190" s="298">
        <v>0</v>
      </c>
      <c r="V190" s="298">
        <v>0</v>
      </c>
      <c r="W190" s="342"/>
      <c r="X190" s="49">
        <v>80.125000000000057</v>
      </c>
      <c r="Y190" s="49">
        <v>284.84999999999991</v>
      </c>
      <c r="Z190" s="49">
        <v>0</v>
      </c>
      <c r="AA190" s="49">
        <v>0</v>
      </c>
      <c r="AB190" s="342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2"/>
      <c r="AH190" s="49">
        <v>206.79999999999984</v>
      </c>
      <c r="AI190" s="49">
        <v>332.25</v>
      </c>
      <c r="AJ190" s="49">
        <v>0</v>
      </c>
      <c r="AK190" s="49">
        <v>0</v>
      </c>
      <c r="AL190" s="342"/>
      <c r="AM190" s="49">
        <v>105.73749999999995</v>
      </c>
      <c r="AN190" s="49">
        <v>268.75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964.6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0</v>
      </c>
      <c r="Q191" s="49">
        <v>467.09999999999997</v>
      </c>
      <c r="R191" s="342"/>
      <c r="S191" s="298">
        <v>0</v>
      </c>
      <c r="T191" s="298">
        <v>0</v>
      </c>
      <c r="U191" s="298">
        <v>0</v>
      </c>
      <c r="V191" s="49">
        <v>176</v>
      </c>
      <c r="W191" s="342"/>
      <c r="X191" s="49">
        <v>0</v>
      </c>
      <c r="Y191" s="49">
        <v>0</v>
      </c>
      <c r="Z191" s="49">
        <v>0</v>
      </c>
      <c r="AA191" s="49">
        <v>554.9</v>
      </c>
      <c r="AB191" s="342"/>
      <c r="AC191" s="49">
        <v>0</v>
      </c>
      <c r="AD191" s="49">
        <v>0</v>
      </c>
      <c r="AE191" s="49">
        <v>0</v>
      </c>
      <c r="AF191" s="49">
        <v>268.10000000000002</v>
      </c>
      <c r="AG191" s="342"/>
      <c r="AH191" s="49">
        <v>0</v>
      </c>
      <c r="AI191" s="49">
        <v>0</v>
      </c>
      <c r="AJ191" s="49">
        <v>0</v>
      </c>
      <c r="AK191" s="49">
        <v>543</v>
      </c>
      <c r="AL191" s="342"/>
      <c r="AM191" s="49">
        <v>0</v>
      </c>
      <c r="AN191" s="49">
        <v>0</v>
      </c>
      <c r="AO191" s="49">
        <v>0</v>
      </c>
      <c r="AP191" s="49">
        <v>432.8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2407.5375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67.86249999999998</v>
      </c>
      <c r="O192" s="49">
        <v>260.30000000000041</v>
      </c>
      <c r="P192" s="49">
        <v>425.55000000000007</v>
      </c>
      <c r="Q192" s="49">
        <v>0</v>
      </c>
      <c r="R192" s="342"/>
      <c r="S192" s="298">
        <v>87.124999999999943</v>
      </c>
      <c r="T192" s="298">
        <v>255.19999999999993</v>
      </c>
      <c r="U192" s="298">
        <v>50.25</v>
      </c>
      <c r="V192" s="298">
        <v>0</v>
      </c>
      <c r="W192" s="342"/>
      <c r="X192" s="49">
        <v>84.124999999999943</v>
      </c>
      <c r="Y192" s="49">
        <v>133.75000000000023</v>
      </c>
      <c r="Z192" s="49">
        <v>290.625</v>
      </c>
      <c r="AA192" s="49">
        <v>0</v>
      </c>
      <c r="AB192" s="342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2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2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6035.924999999988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0</v>
      </c>
      <c r="O193" s="49">
        <v>257.04999999999973</v>
      </c>
      <c r="P193" s="49">
        <v>126</v>
      </c>
      <c r="Q193" s="49">
        <v>571.40000000000009</v>
      </c>
      <c r="R193" s="342"/>
      <c r="S193" s="298">
        <v>0</v>
      </c>
      <c r="T193" s="298">
        <v>230.50000000000011</v>
      </c>
      <c r="U193" s="298">
        <v>177.375</v>
      </c>
      <c r="V193" s="49">
        <v>292</v>
      </c>
      <c r="W193" s="342"/>
      <c r="X193" s="49">
        <v>0</v>
      </c>
      <c r="Y193" s="49">
        <v>118.09999999999968</v>
      </c>
      <c r="Z193" s="49">
        <v>284.32499999999999</v>
      </c>
      <c r="AA193" s="49">
        <v>268.5</v>
      </c>
      <c r="AB193" s="342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2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2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434.787499999988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0</v>
      </c>
      <c r="O194" s="49">
        <v>113.64999999999986</v>
      </c>
      <c r="P194" s="49">
        <v>166.57499999999999</v>
      </c>
      <c r="Q194" s="49">
        <v>0</v>
      </c>
      <c r="R194" s="342"/>
      <c r="S194" s="298">
        <v>0</v>
      </c>
      <c r="T194" s="298">
        <v>169.99999999999989</v>
      </c>
      <c r="U194" s="298">
        <v>189.3</v>
      </c>
      <c r="V194" s="298">
        <v>0</v>
      </c>
      <c r="W194" s="342"/>
      <c r="X194" s="49">
        <v>0</v>
      </c>
      <c r="Y194" s="49">
        <v>42.699999999999818</v>
      </c>
      <c r="Z194" s="49">
        <v>296.54999999999995</v>
      </c>
      <c r="AA194" s="49">
        <v>0</v>
      </c>
      <c r="AB194" s="342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2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2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9156.225000000006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25000000000006</v>
      </c>
      <c r="O195" s="49">
        <v>265.40000000000009</v>
      </c>
      <c r="P195" s="49">
        <v>281.47500000000002</v>
      </c>
      <c r="Q195" s="49">
        <v>0</v>
      </c>
      <c r="R195" s="342"/>
      <c r="S195" s="298">
        <v>29.75</v>
      </c>
      <c r="T195" s="298">
        <v>102.94999999999993</v>
      </c>
      <c r="U195" s="298">
        <v>140.625</v>
      </c>
      <c r="V195" s="298">
        <v>0</v>
      </c>
      <c r="W195" s="342"/>
      <c r="X195" s="49">
        <v>52.925000000000068</v>
      </c>
      <c r="Y195" s="49">
        <v>71.749999999999773</v>
      </c>
      <c r="Z195" s="49">
        <v>250.27499999999998</v>
      </c>
      <c r="AA195" s="49">
        <v>0</v>
      </c>
      <c r="AB195" s="342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2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2"/>
      <c r="AM195" s="49">
        <v>39.749999999999773</v>
      </c>
      <c r="AN195" s="49">
        <v>234</v>
      </c>
      <c r="AO195" s="49">
        <v>342.6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398.92499999999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0</v>
      </c>
      <c r="P196" s="49">
        <v>250.04999999999998</v>
      </c>
      <c r="Q196" s="49">
        <v>0</v>
      </c>
      <c r="R196" s="342"/>
      <c r="S196" s="298">
        <v>0</v>
      </c>
      <c r="T196" s="298">
        <v>0</v>
      </c>
      <c r="U196" s="298">
        <v>10.499999999999998</v>
      </c>
      <c r="V196" s="298">
        <v>0</v>
      </c>
      <c r="W196" s="342"/>
      <c r="X196" s="49">
        <v>0</v>
      </c>
      <c r="Y196" s="49">
        <v>0</v>
      </c>
      <c r="Z196" s="49">
        <v>276.52499999999998</v>
      </c>
      <c r="AA196" s="49">
        <v>0</v>
      </c>
      <c r="AB196" s="342"/>
      <c r="AC196" s="49">
        <v>0</v>
      </c>
      <c r="AD196" s="49">
        <v>0</v>
      </c>
      <c r="AE196" s="49">
        <v>426.45000000000005</v>
      </c>
      <c r="AF196" s="49">
        <v>0</v>
      </c>
      <c r="AG196" s="342"/>
      <c r="AH196" s="49">
        <v>0</v>
      </c>
      <c r="AI196" s="49">
        <v>0</v>
      </c>
      <c r="AJ196" s="49">
        <v>455.17499999999995</v>
      </c>
      <c r="AK196" s="49">
        <v>0</v>
      </c>
      <c r="AL196" s="342"/>
      <c r="AM196" s="49">
        <v>0</v>
      </c>
      <c r="AN196" s="49">
        <v>0</v>
      </c>
      <c r="AO196" s="49">
        <v>416.17500000000007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555.725000000002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0</v>
      </c>
      <c r="Q197" s="49">
        <v>477.15000000000003</v>
      </c>
      <c r="R197" s="342"/>
      <c r="S197" s="298">
        <v>0</v>
      </c>
      <c r="T197" s="298">
        <v>0</v>
      </c>
      <c r="U197" s="298">
        <v>0</v>
      </c>
      <c r="V197" s="49">
        <v>328.2</v>
      </c>
      <c r="W197" s="342"/>
      <c r="X197" s="49">
        <v>0</v>
      </c>
      <c r="Y197" s="49">
        <v>0</v>
      </c>
      <c r="Z197" s="49">
        <v>0</v>
      </c>
      <c r="AA197" s="49">
        <v>541.20000000000005</v>
      </c>
      <c r="AB197" s="342"/>
      <c r="AC197" s="49">
        <v>0</v>
      </c>
      <c r="AD197" s="49">
        <v>0</v>
      </c>
      <c r="AE197" s="49">
        <v>0</v>
      </c>
      <c r="AF197" s="49">
        <v>323.29999999999995</v>
      </c>
      <c r="AG197" s="342"/>
      <c r="AH197" s="49">
        <v>0</v>
      </c>
      <c r="AI197" s="49">
        <v>0</v>
      </c>
      <c r="AJ197" s="49">
        <v>0</v>
      </c>
      <c r="AK197" s="49">
        <v>555.39999999999986</v>
      </c>
      <c r="AL197" s="342"/>
      <c r="AM197" s="49">
        <v>0</v>
      </c>
      <c r="AN197" s="49">
        <v>0</v>
      </c>
      <c r="AO197" s="49">
        <v>0</v>
      </c>
      <c r="AP197" s="49">
        <v>583.25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2382.18749999998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68.02500000000012</v>
      </c>
      <c r="O198" s="49">
        <v>290.0500000000003</v>
      </c>
      <c r="P198" s="49">
        <v>164.25</v>
      </c>
      <c r="Q198" s="49">
        <v>0</v>
      </c>
      <c r="R198" s="342"/>
      <c r="S198" s="298">
        <v>10.78750000000008</v>
      </c>
      <c r="T198" s="298">
        <v>75.050000000000068</v>
      </c>
      <c r="U198" s="298">
        <v>111.75</v>
      </c>
      <c r="V198" s="298">
        <v>0</v>
      </c>
      <c r="W198" s="342"/>
      <c r="X198" s="49">
        <v>54.000000000000057</v>
      </c>
      <c r="Y198" s="49">
        <v>111.00000000000023</v>
      </c>
      <c r="Z198" s="49">
        <v>129</v>
      </c>
      <c r="AA198" s="49">
        <v>0</v>
      </c>
      <c r="AB198" s="342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2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2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8677.2750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0</v>
      </c>
      <c r="O199" s="49">
        <v>218.24999999999977</v>
      </c>
      <c r="P199" s="49">
        <v>367.57500000000005</v>
      </c>
      <c r="Q199" s="49">
        <v>536.20000000000005</v>
      </c>
      <c r="R199" s="342"/>
      <c r="S199" s="298">
        <v>0</v>
      </c>
      <c r="T199" s="298">
        <v>244.32499999999982</v>
      </c>
      <c r="U199" s="298">
        <v>224.85000000000002</v>
      </c>
      <c r="V199" s="49">
        <v>201.5</v>
      </c>
      <c r="W199" s="342"/>
      <c r="X199" s="49">
        <v>0</v>
      </c>
      <c r="Y199" s="49">
        <v>220.95000000000027</v>
      </c>
      <c r="Z199" s="49">
        <v>226.79999999999998</v>
      </c>
      <c r="AA199" s="49">
        <v>269.5</v>
      </c>
      <c r="AB199" s="342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2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2"/>
      <c r="AM199" s="49">
        <v>0</v>
      </c>
      <c r="AN199" s="49">
        <v>403.79999999999995</v>
      </c>
      <c r="AO199" s="49">
        <v>288.75</v>
      </c>
      <c r="AP199" s="49">
        <v>518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808.81250000001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173.375</v>
      </c>
      <c r="O200" s="49">
        <v>0</v>
      </c>
      <c r="P200" s="49">
        <v>0</v>
      </c>
      <c r="Q200" s="49">
        <v>0</v>
      </c>
      <c r="R200" s="342"/>
      <c r="S200" s="298">
        <v>43.125000000000114</v>
      </c>
      <c r="T200" s="298">
        <v>0</v>
      </c>
      <c r="U200" s="298">
        <v>0</v>
      </c>
      <c r="V200" s="298">
        <v>0</v>
      </c>
      <c r="W200" s="342"/>
      <c r="X200" s="49">
        <v>110.17499999999995</v>
      </c>
      <c r="Y200" s="49">
        <v>0</v>
      </c>
      <c r="Z200" s="49">
        <v>0</v>
      </c>
      <c r="AA200" s="49">
        <v>0</v>
      </c>
      <c r="AB200" s="342"/>
      <c r="AC200" s="49">
        <v>226.52499999999986</v>
      </c>
      <c r="AD200" s="49">
        <v>0</v>
      </c>
      <c r="AE200" s="49">
        <v>0</v>
      </c>
      <c r="AF200" s="49">
        <v>0</v>
      </c>
      <c r="AG200" s="342"/>
      <c r="AH200" s="49">
        <v>319.64999999999986</v>
      </c>
      <c r="AI200" s="49">
        <v>0</v>
      </c>
      <c r="AJ200" s="49">
        <v>0</v>
      </c>
      <c r="AK200" s="49">
        <v>0</v>
      </c>
      <c r="AL200" s="342"/>
      <c r="AM200" s="49">
        <v>90.049999999999955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956.175000000003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10.92499999999998</v>
      </c>
      <c r="O201" s="49">
        <v>363.5</v>
      </c>
      <c r="P201" s="49">
        <v>20.924999999999997</v>
      </c>
      <c r="Q201" s="49">
        <v>0</v>
      </c>
      <c r="R201" s="342"/>
      <c r="S201" s="298">
        <v>87.14999999999992</v>
      </c>
      <c r="T201" s="298">
        <v>82</v>
      </c>
      <c r="U201" s="298">
        <v>238.5</v>
      </c>
      <c r="V201" s="298">
        <v>0</v>
      </c>
      <c r="W201" s="342"/>
      <c r="X201" s="49">
        <v>66.249999999999943</v>
      </c>
      <c r="Y201" s="49">
        <v>195.84999999999991</v>
      </c>
      <c r="Z201" s="49">
        <v>240.52500000000003</v>
      </c>
      <c r="AA201" s="49">
        <v>0</v>
      </c>
      <c r="AB201" s="342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2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2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5477.600000000002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0</v>
      </c>
      <c r="O202" s="49">
        <v>321.79999999999973</v>
      </c>
      <c r="P202" s="49">
        <v>164.55</v>
      </c>
      <c r="Q202" s="49">
        <v>0</v>
      </c>
      <c r="R202" s="342"/>
      <c r="S202" s="298">
        <v>0</v>
      </c>
      <c r="T202" s="298">
        <v>235.59999999999968</v>
      </c>
      <c r="U202" s="298">
        <v>164.10000000000002</v>
      </c>
      <c r="V202" s="298">
        <v>0</v>
      </c>
      <c r="W202" s="342"/>
      <c r="X202" s="49">
        <v>0</v>
      </c>
      <c r="Y202" s="49">
        <v>157.29999999999973</v>
      </c>
      <c r="Z202" s="49">
        <v>183.97500000000002</v>
      </c>
      <c r="AA202" s="49">
        <v>0</v>
      </c>
      <c r="AB202" s="342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2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2"/>
      <c r="AM202" s="49">
        <v>0</v>
      </c>
      <c r="AN202" s="49">
        <v>335.54999999999995</v>
      </c>
      <c r="AO202" s="49">
        <v>301.875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789.9625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116.30000000000001</v>
      </c>
      <c r="O203" s="49">
        <v>98.199999999999818</v>
      </c>
      <c r="P203" s="49">
        <v>0</v>
      </c>
      <c r="Q203" s="49">
        <v>0</v>
      </c>
      <c r="R203" s="342"/>
      <c r="S203" s="298">
        <v>43.162500000000023</v>
      </c>
      <c r="T203" s="298">
        <v>73.399999999999864</v>
      </c>
      <c r="U203" s="298">
        <v>0</v>
      </c>
      <c r="V203" s="298">
        <v>0</v>
      </c>
      <c r="W203" s="342"/>
      <c r="X203" s="49">
        <v>72.075000000000102</v>
      </c>
      <c r="Y203" s="49">
        <v>49.199999999999932</v>
      </c>
      <c r="Z203" s="49">
        <v>0</v>
      </c>
      <c r="AA203" s="49">
        <v>0</v>
      </c>
      <c r="AB203" s="342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2"/>
      <c r="AH203" s="49">
        <v>122.05000000000013</v>
      </c>
      <c r="AI203" s="49">
        <v>261.5</v>
      </c>
      <c r="AJ203" s="49">
        <v>0</v>
      </c>
      <c r="AK203" s="49">
        <v>0</v>
      </c>
      <c r="AL203" s="342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694.474999999999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0</v>
      </c>
      <c r="O204" s="49">
        <v>207.45000000000027</v>
      </c>
      <c r="P204" s="49">
        <v>187.42499999999998</v>
      </c>
      <c r="Q204" s="49">
        <v>0</v>
      </c>
      <c r="R204" s="342"/>
      <c r="S204" s="298">
        <v>0</v>
      </c>
      <c r="T204" s="298">
        <v>48.75</v>
      </c>
      <c r="U204" s="298">
        <v>227.625</v>
      </c>
      <c r="V204" s="298">
        <v>0</v>
      </c>
      <c r="W204" s="342"/>
      <c r="X204" s="49">
        <v>0</v>
      </c>
      <c r="Y204" s="49">
        <v>17.700000000000045</v>
      </c>
      <c r="Z204" s="49">
        <v>258.07499999999999</v>
      </c>
      <c r="AA204" s="49">
        <v>0</v>
      </c>
      <c r="AB204" s="342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2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2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5095.8250000000016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200.87500000000006</v>
      </c>
      <c r="O205" s="49">
        <v>0</v>
      </c>
      <c r="P205" s="49">
        <v>0</v>
      </c>
      <c r="Q205" s="49">
        <v>0</v>
      </c>
      <c r="R205" s="342"/>
      <c r="S205" s="298">
        <v>3.9000000000000341</v>
      </c>
      <c r="T205" s="298">
        <v>0</v>
      </c>
      <c r="U205" s="298">
        <v>0</v>
      </c>
      <c r="V205" s="298">
        <v>0</v>
      </c>
      <c r="W205" s="342"/>
      <c r="X205" s="49">
        <v>76.300000000000182</v>
      </c>
      <c r="Y205" s="49">
        <v>0</v>
      </c>
      <c r="Z205" s="49">
        <v>0</v>
      </c>
      <c r="AA205" s="49">
        <v>0</v>
      </c>
      <c r="AB205" s="342"/>
      <c r="AC205" s="49">
        <v>158.46249999999986</v>
      </c>
      <c r="AD205" s="49">
        <v>0</v>
      </c>
      <c r="AE205" s="49">
        <v>0</v>
      </c>
      <c r="AF205" s="49">
        <v>0</v>
      </c>
      <c r="AG205" s="342"/>
      <c r="AH205" s="49">
        <v>282.62499999999989</v>
      </c>
      <c r="AI205" s="49">
        <v>0</v>
      </c>
      <c r="AJ205" s="49">
        <v>0</v>
      </c>
      <c r="AK205" s="49">
        <v>0</v>
      </c>
      <c r="AL205" s="342"/>
      <c r="AM205" s="49">
        <v>26.487499999999955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633.649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0</v>
      </c>
      <c r="O206" s="49">
        <v>327.95000000000005</v>
      </c>
      <c r="P206" s="49">
        <v>0</v>
      </c>
      <c r="Q206" s="49">
        <v>0</v>
      </c>
      <c r="R206" s="342"/>
      <c r="S206" s="298">
        <v>0</v>
      </c>
      <c r="T206" s="298">
        <v>99.75</v>
      </c>
      <c r="U206" s="298">
        <v>0</v>
      </c>
      <c r="V206" s="298">
        <v>0</v>
      </c>
      <c r="W206" s="342"/>
      <c r="X206" s="49">
        <v>0</v>
      </c>
      <c r="Y206" s="49">
        <v>10.5</v>
      </c>
      <c r="Z206" s="49">
        <v>0</v>
      </c>
      <c r="AA206" s="49">
        <v>0</v>
      </c>
      <c r="AB206" s="342"/>
      <c r="AC206" s="49">
        <v>0</v>
      </c>
      <c r="AD206" s="49">
        <v>446.64999999999941</v>
      </c>
      <c r="AE206" s="49">
        <v>0</v>
      </c>
      <c r="AF206" s="49">
        <v>0</v>
      </c>
      <c r="AG206" s="342"/>
      <c r="AH206" s="49">
        <v>0</v>
      </c>
      <c r="AI206" s="49">
        <v>379.64999999999986</v>
      </c>
      <c r="AJ206" s="49">
        <v>0</v>
      </c>
      <c r="AK206" s="49">
        <v>0</v>
      </c>
      <c r="AL206" s="342"/>
      <c r="AM206" s="49">
        <v>0</v>
      </c>
      <c r="AN206" s="49">
        <v>278.99999999999932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694.325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0</v>
      </c>
      <c r="O207" s="49">
        <v>181.29999999999973</v>
      </c>
      <c r="P207" s="49">
        <v>0</v>
      </c>
      <c r="Q207" s="49">
        <v>0</v>
      </c>
      <c r="R207" s="342"/>
      <c r="S207" s="298">
        <v>0</v>
      </c>
      <c r="T207" s="298">
        <v>215.34999999999991</v>
      </c>
      <c r="U207" s="298">
        <v>0</v>
      </c>
      <c r="V207" s="298">
        <v>0</v>
      </c>
      <c r="W207" s="342"/>
      <c r="X207" s="49">
        <v>0</v>
      </c>
      <c r="Y207" s="49">
        <v>189.10000000000014</v>
      </c>
      <c r="Z207" s="49">
        <v>0</v>
      </c>
      <c r="AA207" s="49">
        <v>0</v>
      </c>
      <c r="AB207" s="342"/>
      <c r="AC207" s="49">
        <v>0</v>
      </c>
      <c r="AD207" s="49">
        <v>378.10000000000036</v>
      </c>
      <c r="AE207" s="49">
        <v>0</v>
      </c>
      <c r="AF207" s="49">
        <v>0</v>
      </c>
      <c r="AG207" s="342"/>
      <c r="AH207" s="49">
        <v>0</v>
      </c>
      <c r="AI207" s="49">
        <v>258.52500000000009</v>
      </c>
      <c r="AJ207" s="49">
        <v>0</v>
      </c>
      <c r="AK207" s="49">
        <v>0</v>
      </c>
      <c r="AL207" s="342"/>
      <c r="AM207" s="49">
        <v>0</v>
      </c>
      <c r="AN207" s="49">
        <v>345.27500000000009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245.2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0</v>
      </c>
      <c r="Q208" s="49">
        <v>442.45</v>
      </c>
      <c r="R208" s="342"/>
      <c r="S208" s="298">
        <v>0</v>
      </c>
      <c r="T208" s="298">
        <v>0</v>
      </c>
      <c r="U208" s="298">
        <v>0</v>
      </c>
      <c r="V208" s="49">
        <v>152</v>
      </c>
      <c r="W208" s="342"/>
      <c r="X208" s="49">
        <v>0</v>
      </c>
      <c r="Y208" s="49">
        <v>0</v>
      </c>
      <c r="Z208" s="49">
        <v>0</v>
      </c>
      <c r="AA208" s="49">
        <v>348</v>
      </c>
      <c r="AB208" s="342"/>
      <c r="AC208" s="49">
        <v>0</v>
      </c>
      <c r="AD208" s="49">
        <v>0</v>
      </c>
      <c r="AE208" s="49">
        <v>0</v>
      </c>
      <c r="AF208" s="49">
        <v>362.4</v>
      </c>
      <c r="AG208" s="342"/>
      <c r="AH208" s="49">
        <v>0</v>
      </c>
      <c r="AI208" s="49">
        <v>0</v>
      </c>
      <c r="AJ208" s="49">
        <v>0</v>
      </c>
      <c r="AK208" s="49">
        <v>735.1</v>
      </c>
      <c r="AL208" s="342"/>
      <c r="AM208" s="49">
        <v>0</v>
      </c>
      <c r="AN208" s="49">
        <v>0</v>
      </c>
      <c r="AO208" s="49">
        <v>0</v>
      </c>
      <c r="AP208" s="49">
        <v>565.15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4137.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0</v>
      </c>
      <c r="O209" s="49">
        <v>144.20000000000027</v>
      </c>
      <c r="P209" s="49">
        <v>65.774999999999991</v>
      </c>
      <c r="Q209" s="49">
        <v>0</v>
      </c>
      <c r="R209" s="342"/>
      <c r="S209" s="298">
        <v>0</v>
      </c>
      <c r="T209" s="298">
        <v>283.67499999999995</v>
      </c>
      <c r="U209" s="298">
        <v>266.70000000000005</v>
      </c>
      <c r="V209" s="298">
        <v>0</v>
      </c>
      <c r="W209" s="342"/>
      <c r="X209" s="49">
        <v>0</v>
      </c>
      <c r="Y209" s="49">
        <v>203.05000000000018</v>
      </c>
      <c r="Z209" s="49">
        <v>156.15</v>
      </c>
      <c r="AA209" s="49">
        <v>0</v>
      </c>
      <c r="AB209" s="342"/>
      <c r="AC209" s="49">
        <v>0</v>
      </c>
      <c r="AD209" s="49">
        <v>261.90000000000009</v>
      </c>
      <c r="AE209" s="49">
        <v>352.8</v>
      </c>
      <c r="AF209" s="49">
        <v>0</v>
      </c>
      <c r="AG209" s="342"/>
      <c r="AH209" s="49">
        <v>0</v>
      </c>
      <c r="AI209" s="49">
        <v>173.75</v>
      </c>
      <c r="AJ209" s="49">
        <v>576.60000000000014</v>
      </c>
      <c r="AK209" s="49">
        <v>0</v>
      </c>
      <c r="AL209" s="342"/>
      <c r="AM209" s="49">
        <v>0</v>
      </c>
      <c r="AN209" s="49">
        <v>415.67499999999973</v>
      </c>
      <c r="AO209" s="49">
        <v>367.35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3460.449999999997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87.76250000000005</v>
      </c>
      <c r="O210" s="49">
        <v>262.05000000000041</v>
      </c>
      <c r="P210" s="49">
        <v>0</v>
      </c>
      <c r="Q210" s="49">
        <v>0</v>
      </c>
      <c r="R210" s="342"/>
      <c r="S210" s="298">
        <v>39.550000000000125</v>
      </c>
      <c r="T210" s="298">
        <v>100.75000000000034</v>
      </c>
      <c r="U210" s="298">
        <v>0</v>
      </c>
      <c r="V210" s="298">
        <v>0</v>
      </c>
      <c r="W210" s="342"/>
      <c r="X210" s="49">
        <v>49.500000000000171</v>
      </c>
      <c r="Y210" s="49">
        <v>125.25000000000011</v>
      </c>
      <c r="Z210" s="49">
        <v>0</v>
      </c>
      <c r="AA210" s="49">
        <v>0</v>
      </c>
      <c r="AB210" s="342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2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2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414.55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0</v>
      </c>
      <c r="Q211" s="49">
        <v>526.59999999999991</v>
      </c>
      <c r="R211" s="342"/>
      <c r="S211" s="298">
        <v>0</v>
      </c>
      <c r="T211" s="298">
        <v>0</v>
      </c>
      <c r="U211" s="298">
        <v>0</v>
      </c>
      <c r="V211" s="49">
        <v>284</v>
      </c>
      <c r="W211" s="342"/>
      <c r="X211" s="49">
        <v>0</v>
      </c>
      <c r="Y211" s="49">
        <v>0</v>
      </c>
      <c r="Z211" s="49">
        <v>0</v>
      </c>
      <c r="AA211" s="49">
        <v>398.40000000000003</v>
      </c>
      <c r="AB211" s="342"/>
      <c r="AC211" s="49">
        <v>0</v>
      </c>
      <c r="AD211" s="49">
        <v>0</v>
      </c>
      <c r="AE211" s="49">
        <v>0</v>
      </c>
      <c r="AF211" s="49">
        <v>554.19999999999993</v>
      </c>
      <c r="AG211" s="342"/>
      <c r="AH211" s="49">
        <v>0</v>
      </c>
      <c r="AI211" s="49">
        <v>0</v>
      </c>
      <c r="AJ211" s="49">
        <v>0</v>
      </c>
      <c r="AK211" s="49">
        <v>553.79999999999995</v>
      </c>
      <c r="AL211" s="342"/>
      <c r="AM211" s="49">
        <v>0</v>
      </c>
      <c r="AN211" s="49">
        <v>0</v>
      </c>
      <c r="AO211" s="49">
        <v>0</v>
      </c>
      <c r="AP211" s="49">
        <v>675.8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957.325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0</v>
      </c>
      <c r="Q212" s="49">
        <v>630.15000000000009</v>
      </c>
      <c r="R212" s="342"/>
      <c r="S212" s="298">
        <v>0</v>
      </c>
      <c r="T212" s="298">
        <v>0</v>
      </c>
      <c r="U212" s="298">
        <v>0</v>
      </c>
      <c r="V212" s="49">
        <v>406.7</v>
      </c>
      <c r="W212" s="342"/>
      <c r="X212" s="49">
        <v>0</v>
      </c>
      <c r="Y212" s="49">
        <v>0</v>
      </c>
      <c r="Z212" s="49">
        <v>0</v>
      </c>
      <c r="AA212" s="49">
        <v>458.7</v>
      </c>
      <c r="AB212" s="342"/>
      <c r="AC212" s="49">
        <v>0</v>
      </c>
      <c r="AD212" s="49">
        <v>0</v>
      </c>
      <c r="AE212" s="49">
        <v>0</v>
      </c>
      <c r="AF212" s="49">
        <v>178.50000000000003</v>
      </c>
      <c r="AG212" s="342"/>
      <c r="AH212" s="49">
        <v>0</v>
      </c>
      <c r="AI212" s="49">
        <v>0</v>
      </c>
      <c r="AJ212" s="49">
        <v>0</v>
      </c>
      <c r="AK212" s="49">
        <v>369.79999999999995</v>
      </c>
      <c r="AL212" s="342"/>
      <c r="AM212" s="49">
        <v>0</v>
      </c>
      <c r="AN212" s="49">
        <v>0</v>
      </c>
      <c r="AO212" s="49">
        <v>0</v>
      </c>
      <c r="AP212" s="49">
        <v>271.25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779.137500000046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134.14999999999998</v>
      </c>
      <c r="O213" s="49">
        <v>0</v>
      </c>
      <c r="P213" s="49">
        <v>0</v>
      </c>
      <c r="Q213" s="49">
        <v>0</v>
      </c>
      <c r="R213" s="342"/>
      <c r="S213" s="298">
        <v>56.10000000000008</v>
      </c>
      <c r="T213" s="298">
        <v>0</v>
      </c>
      <c r="U213" s="298">
        <v>0</v>
      </c>
      <c r="V213" s="298">
        <v>0</v>
      </c>
      <c r="W213" s="342"/>
      <c r="X213" s="49">
        <v>41.775000000000091</v>
      </c>
      <c r="Y213" s="49">
        <v>0</v>
      </c>
      <c r="Z213" s="49">
        <v>0</v>
      </c>
      <c r="AA213" s="49">
        <v>0</v>
      </c>
      <c r="AB213" s="342"/>
      <c r="AC213" s="49">
        <v>217.56250000000011</v>
      </c>
      <c r="AD213" s="49">
        <v>0</v>
      </c>
      <c r="AE213" s="49">
        <v>0</v>
      </c>
      <c r="AF213" s="49">
        <v>0</v>
      </c>
      <c r="AG213" s="342"/>
      <c r="AH213" s="49">
        <v>199.07500000000016</v>
      </c>
      <c r="AI213" s="49">
        <v>0</v>
      </c>
      <c r="AJ213" s="49">
        <v>0</v>
      </c>
      <c r="AK213" s="49">
        <v>0</v>
      </c>
      <c r="AL213" s="342"/>
      <c r="AM213" s="49">
        <v>77.862500000000068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516.4250000000084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129.31249999999994</v>
      </c>
      <c r="O214" s="49">
        <v>0</v>
      </c>
      <c r="P214" s="49">
        <v>0</v>
      </c>
      <c r="Q214" s="49">
        <v>0</v>
      </c>
      <c r="R214" s="342"/>
      <c r="S214" s="298">
        <v>39.85000000000008</v>
      </c>
      <c r="T214" s="298">
        <v>0</v>
      </c>
      <c r="U214" s="298">
        <v>0</v>
      </c>
      <c r="V214" s="298">
        <v>0</v>
      </c>
      <c r="W214" s="342"/>
      <c r="X214" s="49">
        <v>75.000000000000057</v>
      </c>
      <c r="Y214" s="49">
        <v>0</v>
      </c>
      <c r="Z214" s="49">
        <v>0</v>
      </c>
      <c r="AA214" s="49">
        <v>0</v>
      </c>
      <c r="AB214" s="342"/>
      <c r="AC214" s="49">
        <v>170.92500000000018</v>
      </c>
      <c r="AD214" s="49">
        <v>0</v>
      </c>
      <c r="AE214" s="49">
        <v>0</v>
      </c>
      <c r="AF214" s="49">
        <v>0</v>
      </c>
      <c r="AG214" s="342"/>
      <c r="AH214" s="49">
        <v>192.2750000000002</v>
      </c>
      <c r="AI214" s="49">
        <v>0</v>
      </c>
      <c r="AJ214" s="49">
        <v>0</v>
      </c>
      <c r="AK214" s="49">
        <v>0</v>
      </c>
      <c r="AL214" s="342"/>
      <c r="AM214" s="49">
        <v>86.987500000000182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4368.537499999948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45.92500000000001</v>
      </c>
      <c r="O215" s="49">
        <v>244.74999999999955</v>
      </c>
      <c r="P215" s="49">
        <v>171.6</v>
      </c>
      <c r="Q215" s="49">
        <v>0</v>
      </c>
      <c r="R215" s="342"/>
      <c r="S215" s="298">
        <v>72.675000000000068</v>
      </c>
      <c r="T215" s="298">
        <v>100.10000000000014</v>
      </c>
      <c r="U215" s="298">
        <v>273.375</v>
      </c>
      <c r="V215" s="298">
        <v>0</v>
      </c>
      <c r="W215" s="342"/>
      <c r="X215" s="49">
        <v>72.375000000000114</v>
      </c>
      <c r="Y215" s="49">
        <v>81.5499999999995</v>
      </c>
      <c r="Z215" s="49">
        <v>251.40000000000003</v>
      </c>
      <c r="AA215" s="49">
        <v>0</v>
      </c>
      <c r="AB215" s="342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2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2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6043.162500000009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0</v>
      </c>
      <c r="O216" s="49">
        <v>60.399999999999864</v>
      </c>
      <c r="P216" s="49">
        <v>207.07500000000002</v>
      </c>
      <c r="Q216" s="49">
        <v>0</v>
      </c>
      <c r="R216" s="342"/>
      <c r="S216" s="298">
        <v>0</v>
      </c>
      <c r="T216" s="298">
        <v>251.39999999999975</v>
      </c>
      <c r="U216" s="298">
        <v>196.5</v>
      </c>
      <c r="V216" s="298">
        <v>0</v>
      </c>
      <c r="W216" s="342"/>
      <c r="X216" s="49">
        <v>0</v>
      </c>
      <c r="Y216" s="49">
        <v>85</v>
      </c>
      <c r="Z216" s="49">
        <v>357.37500000000006</v>
      </c>
      <c r="AA216" s="49">
        <v>0</v>
      </c>
      <c r="AB216" s="342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2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2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16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O270" s="9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O271" s="9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O272" s="49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O273" s="49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O274" s="49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U279" s="49"/>
      <c r="V279" s="49"/>
      <c r="W279" s="49"/>
      <c r="X279" s="49"/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U280" s="298"/>
      <c r="V280" s="49"/>
      <c r="W280" s="49"/>
      <c r="X280" s="49"/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U281" s="298"/>
      <c r="V281" s="49"/>
      <c r="W281" s="49"/>
      <c r="X281" s="49"/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U282" s="298"/>
      <c r="V282" s="49"/>
      <c r="W282" s="49"/>
      <c r="X282" s="49"/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U283" s="298"/>
      <c r="V283" s="49"/>
      <c r="W283" s="49"/>
      <c r="X283" s="49"/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U284" s="298"/>
      <c r="V284" s="49"/>
      <c r="W284" s="49"/>
      <c r="X284" s="49"/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U285" s="298"/>
      <c r="V285" s="49"/>
      <c r="W285" s="49"/>
      <c r="X285" s="49"/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U286" s="298"/>
      <c r="V286" s="49"/>
      <c r="W286" s="49"/>
      <c r="X286" s="49"/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U287" s="298"/>
      <c r="V287" s="49"/>
      <c r="W287" s="49"/>
      <c r="X287" s="49"/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U288" s="298"/>
      <c r="V288" s="49"/>
      <c r="W288" s="49"/>
      <c r="X288" s="49"/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U289" s="298"/>
      <c r="V289" s="49"/>
      <c r="W289" s="49"/>
      <c r="X289" s="49"/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U290" s="298"/>
      <c r="V290" s="49"/>
      <c r="W290" s="49"/>
      <c r="X290" s="49"/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W291" s="49"/>
      <c r="X291" s="49"/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W292" s="49"/>
      <c r="X292" s="49"/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W293" s="49"/>
      <c r="X293" s="49"/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W294" s="49"/>
      <c r="X294" s="49"/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W295" s="49"/>
      <c r="X295" s="49"/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W296" s="49"/>
      <c r="X296" s="49"/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W297" s="49"/>
      <c r="X297" s="49"/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W298" s="49"/>
      <c r="X298" s="49"/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W299" s="49"/>
      <c r="X299" s="49"/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W300" s="49"/>
      <c r="X300" s="49"/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W301" s="49"/>
      <c r="X301" s="49"/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W302" s="49"/>
      <c r="X302" s="49"/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W303" s="49"/>
      <c r="X303" s="49"/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W304" s="49"/>
      <c r="X304" s="49"/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W305" s="49"/>
      <c r="X305" s="49"/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W306" s="49"/>
      <c r="X306" s="49"/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W307" s="49"/>
      <c r="X307" s="49"/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W308" s="49"/>
      <c r="X308" s="49"/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W309" s="49"/>
      <c r="X309" s="49"/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W310" s="49"/>
      <c r="X310" s="49"/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W311" s="49"/>
      <c r="X311" s="49"/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W312" s="49"/>
      <c r="X312" s="49"/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W313" s="49"/>
      <c r="X313" s="49"/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W314" s="49"/>
      <c r="X314" s="49"/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W315" s="49"/>
      <c r="X315" s="49"/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W316" s="49"/>
      <c r="X316" s="49"/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W317" s="49"/>
      <c r="X317" s="49"/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W318" s="49"/>
      <c r="X318" s="49"/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W319" s="49"/>
      <c r="X319" s="49"/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W320" s="49"/>
      <c r="X320" s="49"/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W321" s="49"/>
      <c r="X321" s="49"/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W322" s="49"/>
      <c r="X322" s="49"/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W323" s="49"/>
      <c r="X323" s="49"/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W324" s="49"/>
      <c r="X324" s="49"/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W325" s="49"/>
      <c r="X325" s="49"/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W326" s="49"/>
      <c r="X326" s="49"/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W327" s="49"/>
      <c r="X327" s="49"/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W328" s="49"/>
      <c r="X328" s="49"/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W329" s="49"/>
      <c r="X329" s="49"/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W330" s="49"/>
      <c r="X330" s="49"/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W331" s="49"/>
      <c r="X331" s="49"/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W332" s="49"/>
      <c r="X332" s="49"/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W333" s="49"/>
      <c r="X333" s="49"/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W334" s="49"/>
      <c r="X334" s="49"/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W335" s="49"/>
      <c r="X335" s="49"/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W336" s="49"/>
      <c r="X336" s="49"/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W337" s="49"/>
      <c r="X337" s="49"/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W338" s="49"/>
      <c r="X338" s="49"/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W339" s="49"/>
      <c r="X339" s="49"/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W340" s="49"/>
      <c r="X340" s="49"/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W341" s="49"/>
      <c r="X341" s="49"/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W342" s="49"/>
      <c r="X342" s="49"/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W343" s="49"/>
      <c r="X343" s="49"/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W344" s="49"/>
      <c r="X344" s="49"/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W345" s="49"/>
      <c r="X345" s="49"/>
      <c r="AD345" s="49"/>
      <c r="AI345" s="49"/>
      <c r="AM345" s="49"/>
      <c r="AN345" s="49">
        <v>480.6</v>
      </c>
      <c r="AO345" s="49">
        <f t="shared" ref="AO345:AO408" si="7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W346" s="49"/>
      <c r="X346" s="49"/>
      <c r="AD346" s="49"/>
      <c r="AI346" s="49"/>
      <c r="AM346" s="49"/>
      <c r="AN346" s="49">
        <v>0</v>
      </c>
      <c r="AO346" s="49">
        <f t="shared" si="7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W347" s="49"/>
      <c r="X347" s="49"/>
      <c r="AD347" s="49"/>
      <c r="AI347" s="49"/>
      <c r="AM347" s="49"/>
      <c r="AN347" s="49">
        <v>373.6</v>
      </c>
      <c r="AO347" s="49">
        <f t="shared" si="7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W348" s="49"/>
      <c r="X348" s="49"/>
      <c r="AD348" s="49"/>
      <c r="AI348" s="49"/>
      <c r="AM348" s="49"/>
      <c r="AN348" s="49">
        <v>388.75</v>
      </c>
      <c r="AO348" s="49">
        <f t="shared" si="7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W349" s="49"/>
      <c r="X349" s="49"/>
      <c r="AD349" s="49"/>
      <c r="AI349" s="49"/>
      <c r="AM349" s="49"/>
      <c r="AN349" s="49">
        <v>432.8</v>
      </c>
      <c r="AO349" s="49">
        <f t="shared" si="7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W350" s="49"/>
      <c r="X350" s="49"/>
      <c r="AD350" s="49"/>
      <c r="AI350" s="49"/>
      <c r="AM350" s="49"/>
      <c r="AN350" s="49">
        <v>0</v>
      </c>
      <c r="AO350" s="49">
        <f t="shared" si="7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W351" s="49"/>
      <c r="X351" s="49"/>
      <c r="AD351" s="49"/>
      <c r="AI351" s="49"/>
      <c r="AM351" s="49"/>
      <c r="AN351" s="49">
        <v>212.10000000000002</v>
      </c>
      <c r="AO351" s="49">
        <f t="shared" si="7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W352" s="49"/>
      <c r="X352" s="49"/>
      <c r="AD352" s="49"/>
      <c r="AI352" s="49"/>
      <c r="AM352" s="49"/>
      <c r="AN352" s="49">
        <v>0</v>
      </c>
      <c r="AO352" s="49">
        <f t="shared" si="7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W353" s="49"/>
      <c r="X353" s="49"/>
      <c r="AD353" s="49"/>
      <c r="AI353" s="49"/>
      <c r="AM353" s="49"/>
      <c r="AN353" s="49">
        <v>502.90000000000003</v>
      </c>
      <c r="AO353" s="49">
        <f t="shared" si="7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W354" s="49"/>
      <c r="X354" s="49"/>
      <c r="AD354" s="49"/>
      <c r="AI354" s="49"/>
      <c r="AM354" s="49"/>
      <c r="AN354" s="49">
        <v>0</v>
      </c>
      <c r="AO354" s="49">
        <f t="shared" si="7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W355" s="49"/>
      <c r="X355" s="49"/>
      <c r="AD355" s="49"/>
      <c r="AI355" s="49"/>
      <c r="AN355" s="49">
        <v>294.90000000000003</v>
      </c>
      <c r="AO355" s="49">
        <f t="shared" si="7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W356" s="49"/>
      <c r="X356" s="49"/>
      <c r="AD356" s="49"/>
      <c r="AI356" s="49"/>
      <c r="AN356" s="49">
        <v>554</v>
      </c>
      <c r="AO356" s="49">
        <f t="shared" si="7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W357" s="49"/>
      <c r="X357" s="49"/>
      <c r="AD357" s="49"/>
      <c r="AI357" s="49"/>
      <c r="AN357" s="49">
        <v>556.59999999999991</v>
      </c>
      <c r="AO357" s="49">
        <f t="shared" si="7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W358" s="49"/>
      <c r="X358" s="49"/>
      <c r="AD358" s="49"/>
      <c r="AI358" s="49"/>
      <c r="AN358" s="49">
        <v>350.5</v>
      </c>
      <c r="AO358" s="49">
        <f t="shared" si="7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W359" s="49"/>
      <c r="X359" s="49"/>
      <c r="AD359" s="49"/>
      <c r="AI359" s="49"/>
      <c r="AN359" s="49">
        <v>0</v>
      </c>
      <c r="AO359" s="49">
        <f t="shared" si="7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W360" s="49"/>
      <c r="X360" s="49"/>
      <c r="AD360" s="49"/>
      <c r="AI360" s="49"/>
      <c r="AN360" s="49">
        <v>252.6</v>
      </c>
      <c r="AO360" s="49">
        <f t="shared" si="7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W361" s="49"/>
      <c r="X361" s="49"/>
      <c r="AD361" s="49"/>
      <c r="AI361" s="49"/>
      <c r="AN361" s="49">
        <v>252.5</v>
      </c>
      <c r="AO361" s="49">
        <f t="shared" si="7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W362" s="49"/>
      <c r="X362" s="49"/>
      <c r="AD362" s="49"/>
      <c r="AI362" s="49"/>
      <c r="AN362" s="49">
        <v>637.70000000000005</v>
      </c>
      <c r="AO362" s="49">
        <f t="shared" si="7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W363" s="49"/>
      <c r="X363" s="49"/>
      <c r="AD363" s="49"/>
      <c r="AI363" s="49"/>
      <c r="AN363" s="49">
        <v>493</v>
      </c>
      <c r="AO363" s="49">
        <f t="shared" si="7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W364" s="49"/>
      <c r="X364" s="49"/>
      <c r="AD364" s="49"/>
      <c r="AI364" s="49"/>
      <c r="AN364" s="49">
        <v>0</v>
      </c>
      <c r="AO364" s="49">
        <f t="shared" si="7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W365" s="49"/>
      <c r="X365" s="49"/>
      <c r="AD365" s="49"/>
      <c r="AI365" s="49"/>
      <c r="AN365" s="49">
        <v>457</v>
      </c>
      <c r="AO365" s="49">
        <f t="shared" si="7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W366" s="49"/>
      <c r="X366" s="49"/>
      <c r="AD366" s="49"/>
      <c r="AI366" s="49"/>
      <c r="AN366" s="49">
        <v>0</v>
      </c>
      <c r="AO366" s="49">
        <f t="shared" si="7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W367" s="49"/>
      <c r="X367" s="49"/>
      <c r="AD367" s="49"/>
      <c r="AI367" s="49"/>
      <c r="AN367" s="49">
        <v>537.15</v>
      </c>
      <c r="AO367" s="49">
        <f t="shared" si="7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W368" s="49"/>
      <c r="X368" s="49"/>
      <c r="AD368" s="49"/>
      <c r="AI368" s="49"/>
      <c r="AN368" s="49">
        <v>416.1</v>
      </c>
      <c r="AO368" s="49">
        <f t="shared" si="7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W369" s="49"/>
      <c r="X369" s="49"/>
      <c r="AD369" s="49"/>
      <c r="AI369" s="49"/>
      <c r="AN369" s="49">
        <v>255.20000000000002</v>
      </c>
      <c r="AO369" s="49">
        <f t="shared" si="7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W370" s="49"/>
      <c r="X370" s="49"/>
      <c r="AD370" s="49"/>
      <c r="AI370" s="49"/>
      <c r="AN370" s="49">
        <v>302.3</v>
      </c>
      <c r="AO370" s="49">
        <f t="shared" si="7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W371" s="49"/>
      <c r="X371" s="49"/>
      <c r="AD371" s="49"/>
      <c r="AI371" s="49"/>
      <c r="AN371" s="49">
        <v>419.3</v>
      </c>
      <c r="AO371" s="49">
        <f t="shared" si="7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W372" s="49"/>
      <c r="X372" s="49"/>
      <c r="AD372" s="49"/>
      <c r="AI372" s="49"/>
      <c r="AN372" s="49">
        <v>220.9</v>
      </c>
      <c r="AO372" s="49">
        <f t="shared" si="7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W373" s="49"/>
      <c r="X373" s="49"/>
      <c r="AD373" s="49"/>
      <c r="AI373" s="49"/>
      <c r="AN373" s="49">
        <v>498.4</v>
      </c>
      <c r="AO373" s="49">
        <f t="shared" si="7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W374" s="49"/>
      <c r="X374" s="49"/>
      <c r="AD374" s="49"/>
      <c r="AI374" s="49"/>
      <c r="AN374" s="49">
        <v>619.4</v>
      </c>
      <c r="AO374" s="49">
        <f t="shared" si="7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W375" s="49"/>
      <c r="X375" s="49"/>
      <c r="AD375" s="49"/>
      <c r="AI375" s="49"/>
      <c r="AN375" s="49">
        <v>189</v>
      </c>
      <c r="AO375" s="49">
        <f t="shared" si="7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W376" s="49"/>
      <c r="X376" s="49"/>
      <c r="AD376" s="49"/>
      <c r="AI376" s="49"/>
      <c r="AN376" s="49">
        <v>0</v>
      </c>
      <c r="AO376" s="49">
        <f t="shared" si="7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W377" s="49"/>
      <c r="X377" s="49"/>
      <c r="AD377" s="49"/>
      <c r="AI377" s="49"/>
      <c r="AN377" s="49">
        <v>365.1</v>
      </c>
      <c r="AO377" s="49">
        <f t="shared" si="7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W380" s="49"/>
      <c r="X380" s="49"/>
      <c r="AD380" s="49"/>
      <c r="AI380" s="49"/>
      <c r="AN380" s="49">
        <v>234.8</v>
      </c>
      <c r="AO380" s="49">
        <f t="shared" si="7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W381" s="49"/>
      <c r="X381" s="49"/>
      <c r="AD381" s="49"/>
      <c r="AI381" s="49"/>
      <c r="AN381" s="49">
        <v>364.35</v>
      </c>
      <c r="AO381" s="49">
        <f t="shared" si="7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W382" s="49"/>
      <c r="X382" s="49"/>
      <c r="AD382" s="49"/>
      <c r="AI382" s="49"/>
      <c r="AN382" s="49">
        <v>0</v>
      </c>
      <c r="AO382" s="49">
        <f t="shared" si="7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W383" s="49"/>
      <c r="X383" s="49"/>
      <c r="AD383" s="49"/>
      <c r="AI383" s="49"/>
      <c r="AN383" s="49">
        <v>479.9</v>
      </c>
      <c r="AO383" s="49">
        <f t="shared" si="7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W385" s="49"/>
      <c r="X385" s="49"/>
      <c r="AD385" s="49"/>
      <c r="AI385" s="49"/>
      <c r="AN385" s="49">
        <v>290.8</v>
      </c>
      <c r="AO385" s="49">
        <f t="shared" si="7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W386" s="49"/>
      <c r="X386" s="49"/>
      <c r="AD386" s="49"/>
      <c r="AI386" s="49"/>
      <c r="AN386" s="49">
        <v>355.6</v>
      </c>
      <c r="AO386" s="49">
        <f t="shared" si="7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W387" s="49"/>
      <c r="X387" s="49"/>
      <c r="AD387" s="49"/>
      <c r="AI387" s="49"/>
      <c r="AN387" s="49">
        <v>0</v>
      </c>
      <c r="AO387" s="49">
        <f t="shared" si="7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W388" s="49"/>
      <c r="X388" s="49"/>
      <c r="AD388" s="49"/>
      <c r="AI388" s="49"/>
      <c r="AN388" s="49">
        <v>236.9</v>
      </c>
      <c r="AO388" s="49">
        <f t="shared" si="7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W389" s="49"/>
      <c r="X389" s="49"/>
      <c r="AD389" s="49"/>
      <c r="AI389" s="49"/>
      <c r="AN389" s="49">
        <v>345.3</v>
      </c>
      <c r="AO389" s="49">
        <f t="shared" si="7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W390" s="49"/>
      <c r="X390" s="49"/>
      <c r="AD390" s="49"/>
      <c r="AI390" s="49"/>
      <c r="AN390" s="49">
        <v>0</v>
      </c>
      <c r="AO390" s="49">
        <f t="shared" si="7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W391" s="49"/>
      <c r="X391" s="49"/>
      <c r="AD391" s="49"/>
      <c r="AI391" s="49"/>
      <c r="AN391" s="49">
        <v>405.85</v>
      </c>
      <c r="AO391" s="49">
        <f t="shared" si="7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W392" s="49"/>
      <c r="X392" s="49"/>
      <c r="AD392" s="49"/>
      <c r="AI392" s="49"/>
      <c r="AN392" s="49">
        <v>512.4</v>
      </c>
      <c r="AO392" s="49">
        <f t="shared" si="7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W393" s="49"/>
      <c r="X393" s="49"/>
      <c r="AD393" s="49"/>
      <c r="AI393" s="49"/>
      <c r="AN393" s="49">
        <v>557.79999999999995</v>
      </c>
      <c r="AO393" s="49">
        <f t="shared" si="7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W394" s="49"/>
      <c r="X394" s="49"/>
      <c r="AD394" s="49"/>
      <c r="AI394" s="49"/>
      <c r="AN394" s="49">
        <v>0</v>
      </c>
      <c r="AO394" s="49">
        <f t="shared" si="7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W395" s="49"/>
      <c r="X395" s="49"/>
      <c r="AD395" s="49"/>
      <c r="AI395" s="49"/>
      <c r="AN395" s="49">
        <v>543.5</v>
      </c>
      <c r="AO395" s="49">
        <f t="shared" si="7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W396" s="49"/>
      <c r="X396" s="49"/>
      <c r="AD396" s="49"/>
      <c r="AI396" s="49"/>
      <c r="AN396" s="49">
        <v>0</v>
      </c>
      <c r="AO396" s="49">
        <f t="shared" si="7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W397" s="49"/>
      <c r="X397" s="49"/>
      <c r="AD397" s="49"/>
      <c r="AI397" s="49"/>
      <c r="AN397" s="49">
        <v>525.5</v>
      </c>
      <c r="AO397" s="49">
        <f t="shared" si="7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0"/>
    </row>
    <row r="398" spans="4:194" ht="18" customHeight="1">
      <c r="D398" s="49"/>
      <c r="E398" s="49"/>
      <c r="W398" s="49"/>
      <c r="X398" s="49"/>
      <c r="AD398" s="49"/>
      <c r="AI398" s="49"/>
      <c r="AN398" s="49">
        <v>364.6</v>
      </c>
      <c r="AO398" s="49">
        <f t="shared" si="7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W399" s="49"/>
      <c r="X399" s="49"/>
      <c r="AD399" s="49"/>
      <c r="AI399" s="49"/>
      <c r="AN399" s="49">
        <v>280.3</v>
      </c>
      <c r="AO399" s="49">
        <f t="shared" si="7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49"/>
      <c r="E400" s="49"/>
      <c r="W400" s="49"/>
      <c r="X400" s="49"/>
      <c r="AD400" s="49"/>
      <c r="AI400" s="49"/>
      <c r="AN400" s="49">
        <v>345.40000000000003</v>
      </c>
      <c r="AO400" s="49">
        <f t="shared" si="7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W401" s="49"/>
      <c r="X401" s="49"/>
      <c r="AD401" s="49"/>
      <c r="AI401" s="49"/>
      <c r="AN401" s="49">
        <v>0</v>
      </c>
      <c r="AO401" s="49">
        <f t="shared" si="7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49"/>
      <c r="E402" s="49"/>
      <c r="W402" s="49"/>
      <c r="X402" s="49"/>
      <c r="AD402" s="49"/>
      <c r="AI402" s="49"/>
      <c r="AN402" s="49">
        <v>291.34999999999997</v>
      </c>
      <c r="AO402" s="49">
        <f t="shared" si="7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W403" s="49"/>
      <c r="X403" s="49"/>
      <c r="AD403" s="49"/>
      <c r="AI403" s="49"/>
      <c r="AN403" s="49">
        <v>530.20000000000005</v>
      </c>
      <c r="AO403" s="49">
        <f t="shared" si="7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49"/>
      <c r="E404" s="49"/>
      <c r="W404" s="49"/>
      <c r="X404" s="49"/>
      <c r="AD404" s="49"/>
      <c r="AI404" s="49"/>
      <c r="AN404" s="49">
        <v>241.7</v>
      </c>
      <c r="AO404" s="49">
        <f t="shared" si="7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W405" s="49"/>
      <c r="X405" s="49"/>
      <c r="AD405" s="49"/>
      <c r="AI405" s="49"/>
      <c r="AN405" s="49">
        <v>208.00000000000003</v>
      </c>
      <c r="AO405" s="49">
        <f t="shared" si="7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49"/>
      <c r="E406" s="49"/>
      <c r="W406" s="49"/>
      <c r="X406" s="49"/>
      <c r="AD406" s="49"/>
      <c r="AI406" s="49"/>
      <c r="AN406" s="49">
        <v>0</v>
      </c>
      <c r="AO406" s="49">
        <f t="shared" si="7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W407" s="49"/>
      <c r="X407" s="49"/>
      <c r="AD407" s="49"/>
      <c r="AI407" s="49"/>
      <c r="AN407" s="49">
        <v>382</v>
      </c>
      <c r="AO407" s="49">
        <f t="shared" si="7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49"/>
      <c r="E408" s="49"/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W409" s="49"/>
      <c r="X409" s="49"/>
      <c r="AD409" s="49"/>
      <c r="AI409" s="49"/>
      <c r="AN409" s="49">
        <v>525.59999999999991</v>
      </c>
      <c r="AO409" s="49">
        <f t="shared" ref="AO409:AO472" si="8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49"/>
      <c r="E410" s="49"/>
      <c r="W410" s="49"/>
      <c r="X410" s="49"/>
      <c r="AD410" s="49"/>
      <c r="AI410" s="49"/>
      <c r="AN410" s="49">
        <v>470.6</v>
      </c>
      <c r="AO410" s="49">
        <f t="shared" si="8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W411" s="49"/>
      <c r="X411" s="49"/>
      <c r="AD411" s="49"/>
      <c r="AI411" s="49"/>
      <c r="AN411" s="49">
        <v>356.6</v>
      </c>
      <c r="AO411" s="49">
        <f t="shared" si="8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49"/>
      <c r="E412" s="49"/>
      <c r="W412" s="49"/>
      <c r="X412" s="49"/>
      <c r="AD412" s="49"/>
      <c r="AI412" s="49"/>
      <c r="AN412" s="49">
        <v>0</v>
      </c>
      <c r="AO412" s="49">
        <f t="shared" si="8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W413" s="49"/>
      <c r="X413" s="49"/>
      <c r="AD413" s="49"/>
      <c r="AI413" s="49"/>
      <c r="AN413" s="49">
        <v>0</v>
      </c>
      <c r="AO413" s="49">
        <f t="shared" si="8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49"/>
      <c r="E414" s="49"/>
      <c r="W414" s="49"/>
      <c r="X414" s="49"/>
      <c r="AD414" s="49"/>
      <c r="AI414" s="49"/>
      <c r="AN414" s="49">
        <v>464.25</v>
      </c>
      <c r="AO414" s="49">
        <f t="shared" si="8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W415" s="49"/>
      <c r="X415" s="49"/>
      <c r="AD415" s="49"/>
      <c r="AI415" s="49"/>
      <c r="AN415" s="49">
        <v>381.8</v>
      </c>
      <c r="AO415" s="49">
        <f t="shared" si="8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49"/>
      <c r="E416" s="49"/>
      <c r="W416" s="49"/>
      <c r="X416" s="49"/>
      <c r="AD416" s="49"/>
      <c r="AI416" s="49"/>
      <c r="AN416" s="49">
        <v>385</v>
      </c>
      <c r="AO416" s="49">
        <f t="shared" si="8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W417" s="49"/>
      <c r="X417" s="49"/>
      <c r="AD417" s="49"/>
      <c r="AI417" s="49"/>
      <c r="AN417" s="49">
        <v>243.55</v>
      </c>
      <c r="AO417" s="49">
        <f t="shared" si="8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49"/>
      <c r="E418" s="49"/>
      <c r="W418" s="49"/>
      <c r="X418" s="49"/>
      <c r="AD418" s="49"/>
      <c r="AI418" s="49"/>
      <c r="AN418" s="49">
        <v>0</v>
      </c>
      <c r="AO418" s="49">
        <f t="shared" si="8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W419" s="49"/>
      <c r="X419" s="49"/>
      <c r="AD419" s="49"/>
      <c r="AI419" s="49"/>
      <c r="AN419" s="49">
        <v>369.5</v>
      </c>
      <c r="AO419" s="49">
        <f t="shared" si="8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49"/>
      <c r="E420" s="49"/>
      <c r="W420" s="49"/>
      <c r="X420" s="49"/>
      <c r="AD420" s="49"/>
      <c r="AI420" s="49"/>
      <c r="AN420" s="49">
        <v>464.00000000000006</v>
      </c>
      <c r="AO420" s="49">
        <f t="shared" si="8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W421" s="49"/>
      <c r="X421" s="49"/>
      <c r="AD421" s="49"/>
      <c r="AI421" s="49"/>
      <c r="AN421" s="49">
        <v>225.55</v>
      </c>
      <c r="AO421" s="49">
        <f t="shared" si="8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49"/>
      <c r="E422" s="49"/>
      <c r="W422" s="49"/>
      <c r="X422" s="49"/>
      <c r="AD422" s="49"/>
      <c r="AI422" s="49"/>
      <c r="AN422" s="49">
        <v>307</v>
      </c>
      <c r="AO422" s="49">
        <f t="shared" si="8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W423" s="49"/>
      <c r="X423" s="49"/>
      <c r="AD423" s="49"/>
      <c r="AI423" s="49"/>
      <c r="AN423" s="49">
        <v>232.65</v>
      </c>
      <c r="AO423" s="49">
        <f t="shared" si="8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49"/>
      <c r="E424" s="49"/>
      <c r="W424" s="49"/>
      <c r="X424" s="49"/>
      <c r="AD424" s="49"/>
      <c r="AI424" s="49"/>
      <c r="AN424" s="49">
        <v>171.6</v>
      </c>
      <c r="AO424" s="49">
        <f t="shared" si="8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W425" s="49"/>
      <c r="X425" s="49"/>
      <c r="AD425" s="49"/>
      <c r="AI425" s="49"/>
      <c r="AN425" s="49">
        <v>0</v>
      </c>
      <c r="AO425" s="49">
        <f t="shared" si="8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49"/>
      <c r="E426" s="49"/>
      <c r="W426" s="49"/>
      <c r="X426" s="49"/>
      <c r="AD426" s="49"/>
      <c r="AI426" s="49"/>
      <c r="AN426" s="49">
        <v>0</v>
      </c>
      <c r="AO426" s="49">
        <f t="shared" si="8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W427" s="49"/>
      <c r="X427" s="49"/>
      <c r="AD427" s="49"/>
      <c r="AI427" s="49"/>
      <c r="AN427" s="49">
        <v>403.15</v>
      </c>
      <c r="AO427" s="49">
        <f t="shared" si="8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49"/>
      <c r="E428" s="49"/>
      <c r="W428" s="49"/>
      <c r="X428" s="49"/>
      <c r="AD428" s="49"/>
      <c r="AI428" s="49"/>
      <c r="AN428" s="49">
        <v>361.3</v>
      </c>
      <c r="AO428" s="49">
        <f t="shared" si="8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W429" s="49"/>
      <c r="X429" s="49"/>
      <c r="AD429" s="49"/>
      <c r="AI429" s="49"/>
      <c r="AN429" s="49">
        <v>360.90000000000003</v>
      </c>
      <c r="AO429" s="49">
        <f t="shared" si="8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49"/>
      <c r="E430" s="49"/>
      <c r="W430" s="49"/>
      <c r="X430" s="49"/>
      <c r="AD430" s="49"/>
      <c r="AI430" s="49"/>
      <c r="AN430" s="49">
        <v>387.8</v>
      </c>
      <c r="AO430" s="49">
        <f t="shared" si="8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W431" s="49"/>
      <c r="X431" s="49"/>
      <c r="AD431" s="49"/>
      <c r="AI431" s="49"/>
      <c r="AN431" s="49">
        <v>598</v>
      </c>
      <c r="AO431" s="49">
        <f t="shared" si="8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49"/>
      <c r="E432" s="49"/>
      <c r="W432" s="49"/>
      <c r="X432" s="49"/>
      <c r="AD432" s="49"/>
      <c r="AI432" s="49"/>
      <c r="AN432" s="49">
        <v>0</v>
      </c>
      <c r="AO432" s="49">
        <f t="shared" si="8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W433" s="49"/>
      <c r="X433" s="49"/>
      <c r="AD433" s="49"/>
      <c r="AI433" s="49"/>
      <c r="AN433" s="49">
        <v>0</v>
      </c>
      <c r="AO433" s="49">
        <f t="shared" si="8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49"/>
      <c r="E434" s="49"/>
      <c r="W434" s="49"/>
      <c r="X434" s="49"/>
      <c r="AD434" s="49"/>
      <c r="AI434" s="49"/>
      <c r="AN434" s="49">
        <v>217</v>
      </c>
      <c r="AO434" s="49">
        <f t="shared" si="8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W435" s="49"/>
      <c r="X435" s="49"/>
      <c r="AD435" s="49"/>
      <c r="AI435" s="49"/>
      <c r="AN435" s="49">
        <v>516.30000000000007</v>
      </c>
      <c r="AO435" s="49">
        <f t="shared" si="8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49"/>
      <c r="E436" s="49"/>
      <c r="W436" s="49"/>
      <c r="X436" s="49"/>
      <c r="AD436" s="49"/>
      <c r="AI436" s="49"/>
      <c r="AN436" s="49">
        <v>382.2</v>
      </c>
      <c r="AO436" s="49">
        <f t="shared" si="8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/>
      <c r="E437" s="49"/>
      <c r="W437" s="49"/>
      <c r="X437" s="49"/>
      <c r="AD437" s="49"/>
      <c r="AI437" s="49"/>
      <c r="AN437" s="49">
        <v>454.9</v>
      </c>
      <c r="AO437" s="49">
        <f t="shared" si="8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49"/>
      <c r="E438" s="49"/>
      <c r="W438" s="49"/>
      <c r="X438" s="49"/>
      <c r="AD438" s="49"/>
      <c r="AI438" s="49"/>
      <c r="AN438" s="49">
        <v>290.29999999999995</v>
      </c>
      <c r="AO438" s="49">
        <f t="shared" si="8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W439" s="49"/>
      <c r="X439" s="49"/>
      <c r="AD439" s="49"/>
      <c r="AI439" s="49"/>
      <c r="AN439" s="49">
        <v>406.8</v>
      </c>
      <c r="AO439" s="49">
        <f t="shared" si="8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49"/>
      <c r="E440" s="49"/>
      <c r="W440" s="49"/>
      <c r="X440" s="49"/>
      <c r="AD440" s="49"/>
      <c r="AI440" s="49"/>
      <c r="AN440" s="49">
        <v>331.5</v>
      </c>
      <c r="AO440" s="49">
        <f t="shared" si="8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/>
      <c r="E441" s="49"/>
      <c r="W441" s="49"/>
      <c r="X441" s="49"/>
      <c r="AD441" s="49"/>
      <c r="AI441" s="49"/>
      <c r="AN441" s="49">
        <v>676.09999999999991</v>
      </c>
      <c r="AO441" s="49">
        <f t="shared" si="8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49"/>
      <c r="E442" s="49"/>
      <c r="W442" s="49"/>
      <c r="X442" s="49"/>
      <c r="AD442" s="49"/>
      <c r="AI442" s="49"/>
      <c r="AN442" s="49">
        <v>0</v>
      </c>
      <c r="AO442" s="49">
        <f t="shared" si="8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/>
      <c r="E443" s="49"/>
      <c r="W443" s="49"/>
      <c r="X443" s="49"/>
      <c r="AD443" s="49"/>
      <c r="AI443" s="49"/>
      <c r="AN443" s="49">
        <v>481</v>
      </c>
      <c r="AO443" s="49">
        <f t="shared" si="8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49"/>
      <c r="E444" s="49"/>
      <c r="W444" s="49"/>
      <c r="X444" s="49"/>
      <c r="AD444" s="49"/>
      <c r="AI444" s="49"/>
      <c r="AN444" s="49">
        <v>320.5</v>
      </c>
      <c r="AO444" s="49">
        <f t="shared" si="8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W445" s="49"/>
      <c r="X445" s="49"/>
      <c r="AD445" s="49"/>
      <c r="AI445" s="49"/>
      <c r="AN445" s="49">
        <v>312.59999999999997</v>
      </c>
      <c r="AO445" s="49">
        <f t="shared" si="8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49"/>
      <c r="E446" s="49"/>
      <c r="W446" s="49"/>
      <c r="X446" s="49"/>
      <c r="AD446" s="49"/>
      <c r="AI446" s="49"/>
      <c r="AN446" s="49">
        <v>354.6</v>
      </c>
      <c r="AO446" s="49">
        <f t="shared" si="8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W447" s="49"/>
      <c r="X447" s="49"/>
      <c r="AD447" s="49"/>
      <c r="AI447" s="49"/>
      <c r="AN447" s="49">
        <v>172</v>
      </c>
      <c r="AO447" s="49">
        <f t="shared" si="8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49"/>
      <c r="E448" s="49"/>
      <c r="W448" s="49"/>
      <c r="X448" s="49"/>
      <c r="AD448" s="49"/>
      <c r="AI448" s="49"/>
      <c r="AN448" s="49">
        <v>264.95</v>
      </c>
      <c r="AO448" s="49">
        <f t="shared" si="8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W449" s="49"/>
      <c r="X449" s="49"/>
      <c r="AD449" s="49"/>
      <c r="AI449" s="49"/>
      <c r="AN449" s="49">
        <v>405.15</v>
      </c>
      <c r="AO449" s="49">
        <f t="shared" si="8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49"/>
      <c r="E450" s="49"/>
      <c r="W450" s="49"/>
      <c r="X450" s="49"/>
      <c r="AD450" s="49"/>
      <c r="AI450" s="49"/>
      <c r="AN450" s="49">
        <v>416.6</v>
      </c>
      <c r="AO450" s="49">
        <f t="shared" si="8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W451" s="49"/>
      <c r="X451" s="49"/>
      <c r="AD451" s="49"/>
      <c r="AI451" s="49"/>
      <c r="AN451" s="49">
        <v>0</v>
      </c>
      <c r="AO451" s="49">
        <f t="shared" si="8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49"/>
      <c r="E452" s="49"/>
      <c r="W452" s="49"/>
      <c r="X452" s="49"/>
      <c r="AD452" s="49"/>
      <c r="AI452" s="49"/>
      <c r="AN452" s="49">
        <v>0</v>
      </c>
      <c r="AO452" s="49">
        <f t="shared" si="8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AD453" s="49"/>
      <c r="AI453" s="49"/>
      <c r="AN453" s="49">
        <v>239.90000000000003</v>
      </c>
      <c r="AO453" s="49">
        <f t="shared" si="8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49"/>
      <c r="E454" s="49"/>
      <c r="AD454" s="49"/>
      <c r="AI454" s="49"/>
      <c r="AN454" s="49">
        <v>426.45</v>
      </c>
      <c r="AO454" s="49">
        <f t="shared" si="8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AD455" s="49"/>
      <c r="AI455" s="49"/>
      <c r="AN455" s="49">
        <v>447.9</v>
      </c>
      <c r="AO455" s="49">
        <f t="shared" si="8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49"/>
      <c r="E456" s="49"/>
      <c r="AD456" s="49"/>
      <c r="AI456" s="49"/>
      <c r="AN456" s="49">
        <v>0</v>
      </c>
      <c r="AO456" s="49">
        <f t="shared" si="8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AD457" s="49"/>
      <c r="AI457" s="49"/>
      <c r="AN457" s="49">
        <v>0</v>
      </c>
      <c r="AO457" s="49">
        <f t="shared" si="8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49"/>
      <c r="E458" s="49"/>
      <c r="AD458" s="49"/>
      <c r="AI458" s="49"/>
      <c r="AN458" s="49">
        <v>508.2</v>
      </c>
      <c r="AO458" s="49">
        <f t="shared" si="8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AD459" s="49"/>
      <c r="AI459" s="49"/>
      <c r="AN459" s="49">
        <v>292.2</v>
      </c>
      <c r="AO459" s="49">
        <f t="shared" si="8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49"/>
      <c r="E460" s="49"/>
      <c r="AD460" s="49"/>
      <c r="AI460" s="49"/>
      <c r="AN460" s="49">
        <v>313.7</v>
      </c>
      <c r="AO460" s="49">
        <f t="shared" si="8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AD461" s="49"/>
      <c r="AI461" s="49"/>
      <c r="AN461" s="49">
        <v>282.8</v>
      </c>
      <c r="AO461" s="49">
        <f t="shared" si="8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49"/>
      <c r="E462" s="49"/>
      <c r="AD462" s="49"/>
      <c r="AI462" s="49"/>
      <c r="AN462" s="49">
        <v>0</v>
      </c>
      <c r="AO462" s="49">
        <f t="shared" si="8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AD463" s="49"/>
      <c r="AI463" s="49"/>
      <c r="AN463" s="49">
        <v>384.55</v>
      </c>
      <c r="AO463" s="49">
        <f t="shared" si="8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AD464" s="49"/>
      <c r="AI464" s="49"/>
      <c r="AN464" s="49">
        <v>393.6</v>
      </c>
      <c r="AO464" s="49">
        <f t="shared" si="8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30:80" ht="18" customHeight="1">
      <c r="AD465" s="49"/>
      <c r="AI465" s="49"/>
      <c r="AN465" s="49">
        <v>488.9</v>
      </c>
      <c r="AO465" s="49">
        <f t="shared" si="8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30:80" ht="18" customHeight="1">
      <c r="AD466" s="49"/>
      <c r="AI466" s="49"/>
      <c r="AN466" s="49">
        <v>0</v>
      </c>
      <c r="AO466" s="49">
        <f t="shared" si="8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30:80" ht="18" customHeight="1">
      <c r="AN467" s="49">
        <v>566.9</v>
      </c>
      <c r="AO467" s="49">
        <f t="shared" si="8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30:80" ht="18" customHeight="1">
      <c r="AN468" s="49">
        <v>412.7</v>
      </c>
      <c r="AO468" s="49">
        <f t="shared" si="8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30:80" ht="18" customHeight="1">
      <c r="AN469" s="49">
        <v>325.14999999999998</v>
      </c>
      <c r="AO469" s="49">
        <f t="shared" si="8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30:80" ht="18" customHeight="1">
      <c r="AN470" s="49">
        <v>405.09999999999997</v>
      </c>
      <c r="AO470" s="49">
        <f t="shared" si="8"/>
        <v>303.82499999999999</v>
      </c>
      <c r="AR470" s="49"/>
      <c r="AX470" s="49"/>
      <c r="BH470" s="49"/>
      <c r="BI470" s="18"/>
      <c r="BW470" s="28"/>
      <c r="BZ470" s="86"/>
    </row>
    <row r="471" spans="30:80" ht="18" customHeight="1">
      <c r="AN471" s="49">
        <v>216.6</v>
      </c>
      <c r="AO471" s="49">
        <f t="shared" si="8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30:80" ht="14.25">
      <c r="AN472" s="49">
        <v>457.9</v>
      </c>
      <c r="AO472" s="49">
        <f t="shared" si="8"/>
        <v>343.42499999999995</v>
      </c>
      <c r="AR472" s="49"/>
      <c r="AX472" s="49"/>
      <c r="BH472" s="49"/>
      <c r="BI472" s="18"/>
    </row>
    <row r="473" spans="30:80" ht="14.25">
      <c r="AN473" s="49">
        <v>243.3</v>
      </c>
      <c r="AO473" s="49">
        <f t="shared" ref="AO473:AO518" si="9">SUM(AN473)*(75/100)</f>
        <v>182.47500000000002</v>
      </c>
      <c r="AR473" s="49"/>
      <c r="AX473" s="49"/>
      <c r="BH473" s="49"/>
      <c r="BI473" s="18"/>
    </row>
    <row r="474" spans="30:80" ht="14.25">
      <c r="AN474" s="49">
        <v>0</v>
      </c>
      <c r="AO474" s="49">
        <f t="shared" si="9"/>
        <v>0</v>
      </c>
      <c r="AR474" s="49"/>
      <c r="AX474" s="49"/>
      <c r="BH474" s="49"/>
      <c r="BI474" s="18"/>
    </row>
    <row r="475" spans="30:80" ht="14.25">
      <c r="AN475" s="49">
        <v>419.95000000000005</v>
      </c>
      <c r="AO475" s="49">
        <f t="shared" si="9"/>
        <v>314.96250000000003</v>
      </c>
      <c r="AR475" s="49"/>
      <c r="AX475" s="49"/>
      <c r="BH475" s="49"/>
      <c r="BI475" s="18"/>
    </row>
    <row r="476" spans="30:80" ht="14.25">
      <c r="AN476" s="49">
        <v>343.5</v>
      </c>
      <c r="AO476" s="49">
        <f t="shared" si="9"/>
        <v>257.625</v>
      </c>
      <c r="AR476" s="49"/>
      <c r="AX476" s="49"/>
      <c r="BH476" s="49"/>
      <c r="BI476" s="18"/>
    </row>
    <row r="477" spans="30:80" ht="14.25">
      <c r="AN477" s="49">
        <v>349.4</v>
      </c>
      <c r="AO477" s="49">
        <f t="shared" si="9"/>
        <v>262.04999999999995</v>
      </c>
      <c r="AR477" s="49"/>
      <c r="AX477" s="49"/>
      <c r="BH477" s="49"/>
      <c r="BI477" s="18"/>
    </row>
    <row r="478" spans="30:80" ht="14.25">
      <c r="AN478" s="49">
        <v>489.59999999999997</v>
      </c>
      <c r="AO478" s="49">
        <f t="shared" si="9"/>
        <v>367.2</v>
      </c>
      <c r="AR478" s="49"/>
      <c r="AX478" s="49"/>
      <c r="BH478" s="49"/>
      <c r="BI478" s="18"/>
    </row>
    <row r="479" spans="30:80" ht="14.25">
      <c r="AN479" s="49">
        <v>351.45</v>
      </c>
      <c r="AO479" s="49">
        <f t="shared" si="9"/>
        <v>263.58749999999998</v>
      </c>
      <c r="AR479" s="49"/>
      <c r="AX479" s="49"/>
      <c r="BH479" s="49"/>
      <c r="BI479" s="18"/>
    </row>
    <row r="480" spans="30:80" ht="14.25">
      <c r="AN480" s="49"/>
      <c r="AO480" s="49">
        <f t="shared" si="9"/>
        <v>0</v>
      </c>
      <c r="AR480" s="49"/>
      <c r="AX480" s="49"/>
      <c r="BH480" s="49"/>
      <c r="BI480" s="18"/>
    </row>
    <row r="481" spans="40:61" ht="14.25">
      <c r="AN481" s="49">
        <v>444</v>
      </c>
      <c r="AO481" s="49">
        <f t="shared" si="9"/>
        <v>333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9"/>
        <v>0</v>
      </c>
      <c r="AR482" s="49"/>
      <c r="AX482" s="49"/>
      <c r="BH482" s="49"/>
      <c r="BI482" s="18"/>
    </row>
    <row r="483" spans="40:61" ht="14.25">
      <c r="AN483" s="49">
        <v>393.5</v>
      </c>
      <c r="AO483" s="49">
        <f t="shared" si="9"/>
        <v>295.125</v>
      </c>
      <c r="AR483" s="49"/>
      <c r="AX483" s="49"/>
      <c r="BH483" s="49"/>
      <c r="BI483" s="18"/>
    </row>
    <row r="484" spans="40:61" ht="14.25">
      <c r="AN484" s="49">
        <v>421.65</v>
      </c>
      <c r="AO484" s="49">
        <f t="shared" si="9"/>
        <v>316.23749999999995</v>
      </c>
      <c r="AR484" s="49"/>
      <c r="AX484" s="49"/>
      <c r="BH484" s="49"/>
      <c r="BI484" s="18"/>
    </row>
    <row r="485" spans="40:61" ht="14.25">
      <c r="AN485" s="49">
        <v>0</v>
      </c>
      <c r="AO485" s="49">
        <f t="shared" si="9"/>
        <v>0</v>
      </c>
      <c r="AR485" s="49"/>
      <c r="AX485" s="49"/>
      <c r="BH485" s="49"/>
      <c r="BI485" s="18"/>
    </row>
    <row r="486" spans="40:61" ht="14.25">
      <c r="AN486" s="49">
        <v>438.15</v>
      </c>
      <c r="AO486" s="49">
        <f t="shared" si="9"/>
        <v>328.61249999999995</v>
      </c>
      <c r="AR486" s="49"/>
      <c r="AX486" s="49"/>
      <c r="BH486" s="49"/>
      <c r="BI486" s="18"/>
    </row>
    <row r="487" spans="40:61" ht="14.25">
      <c r="AN487" s="49">
        <v>352.5</v>
      </c>
      <c r="AO487" s="49">
        <f t="shared" si="9"/>
        <v>264.375</v>
      </c>
      <c r="AR487" s="49"/>
      <c r="AX487" s="49"/>
      <c r="BH487" s="49"/>
      <c r="BI487" s="18"/>
    </row>
    <row r="488" spans="40:61" ht="14.25">
      <c r="AN488" s="49">
        <v>306.5</v>
      </c>
      <c r="AO488" s="49">
        <f t="shared" si="9"/>
        <v>229.875</v>
      </c>
      <c r="AR488" s="49"/>
      <c r="AX488" s="49"/>
      <c r="BH488" s="49"/>
      <c r="BI488" s="18"/>
    </row>
    <row r="489" spans="40:61" ht="14.25">
      <c r="AN489" s="49">
        <v>0</v>
      </c>
      <c r="AO489" s="49">
        <f t="shared" si="9"/>
        <v>0</v>
      </c>
      <c r="AR489" s="49"/>
      <c r="AX489" s="49"/>
      <c r="BH489" s="49"/>
      <c r="BI489" s="18"/>
    </row>
    <row r="490" spans="40:61" ht="14.25">
      <c r="AN490" s="49">
        <v>409.1</v>
      </c>
      <c r="AO490" s="49">
        <f t="shared" si="9"/>
        <v>306.82500000000005</v>
      </c>
      <c r="AR490" s="49"/>
      <c r="AX490" s="49"/>
      <c r="BH490" s="49"/>
      <c r="BI490" s="18"/>
    </row>
    <row r="491" spans="40:61" ht="14.25">
      <c r="AN491" s="49">
        <v>0</v>
      </c>
      <c r="AO491" s="49">
        <f t="shared" si="9"/>
        <v>0</v>
      </c>
      <c r="AR491" s="49"/>
      <c r="AX491" s="49"/>
      <c r="BH491" s="49"/>
      <c r="BI491" s="18"/>
    </row>
    <row r="492" spans="40:61" ht="14.25">
      <c r="AN492" s="49">
        <v>240</v>
      </c>
      <c r="AO492" s="49">
        <f t="shared" si="9"/>
        <v>180</v>
      </c>
      <c r="AR492" s="49"/>
      <c r="AX492" s="49"/>
      <c r="BH492" s="49"/>
      <c r="BI492" s="18"/>
    </row>
    <row r="493" spans="40:61" ht="14.25">
      <c r="AN493" s="49">
        <v>0</v>
      </c>
      <c r="AO493" s="49">
        <f t="shared" si="9"/>
        <v>0</v>
      </c>
      <c r="AR493" s="49"/>
      <c r="AX493" s="49"/>
      <c r="BH493" s="49"/>
      <c r="BI493" s="18"/>
    </row>
    <row r="494" spans="40:61" ht="14.25">
      <c r="AN494" s="49">
        <v>0</v>
      </c>
      <c r="AO494" s="49">
        <f t="shared" si="9"/>
        <v>0</v>
      </c>
      <c r="AR494" s="49"/>
      <c r="AX494" s="49"/>
      <c r="BH494" s="49"/>
      <c r="BI494" s="18"/>
    </row>
    <row r="495" spans="40:61" ht="14.25">
      <c r="AN495" s="49">
        <v>545.35</v>
      </c>
      <c r="AO495" s="49">
        <f t="shared" si="9"/>
        <v>409.01250000000005</v>
      </c>
      <c r="AR495" s="49"/>
      <c r="AX495" s="49"/>
      <c r="BH495" s="49"/>
      <c r="BI495" s="18"/>
    </row>
    <row r="496" spans="40:61" ht="14.25">
      <c r="AN496" s="49">
        <v>242.29999999999998</v>
      </c>
      <c r="AO496" s="49">
        <f t="shared" si="9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9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9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9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9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9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9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9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9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9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9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9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9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9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9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9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9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9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9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9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9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9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9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Z3" sqref="Z3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>SUM(E3:HQ3)</f>
        <v>1000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564">
        <v>35</v>
      </c>
      <c r="U3" s="564">
        <v>117</v>
      </c>
      <c r="V3" s="564">
        <v>0</v>
      </c>
      <c r="W3" s="564">
        <v>34</v>
      </c>
      <c r="X3" s="9">
        <v>0</v>
      </c>
      <c r="Y3" s="564">
        <v>41</v>
      </c>
      <c r="AH3" s="345"/>
      <c r="AI3" s="1"/>
      <c r="AJ3" s="345"/>
      <c r="AK3" s="345"/>
      <c r="AL3" s="1"/>
      <c r="AM3" s="345"/>
      <c r="AN3" s="345"/>
      <c r="AO3" s="345"/>
      <c r="AP3" s="345"/>
      <c r="AQ3" s="345"/>
      <c r="AR3" s="1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>SUM(E4:HQ4)</f>
        <v>1374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85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564">
        <v>0</v>
      </c>
      <c r="W4" s="564">
        <v>21</v>
      </c>
      <c r="X4" s="9">
        <v>0</v>
      </c>
      <c r="Y4" s="564">
        <v>65</v>
      </c>
      <c r="AH4" s="345"/>
      <c r="AI4" s="345"/>
      <c r="AJ4" s="345"/>
      <c r="AK4" s="345"/>
      <c r="AL4" s="1"/>
      <c r="AM4" s="1"/>
      <c r="AN4" s="345"/>
      <c r="AO4" s="345"/>
      <c r="AP4" s="345"/>
      <c r="AQ4" s="345"/>
      <c r="AR4" s="345"/>
      <c r="AS4" s="345"/>
      <c r="AT4" s="345"/>
      <c r="AU4" s="345"/>
      <c r="AV4" s="345"/>
      <c r="AW4" s="345"/>
      <c r="AX4" s="345"/>
      <c r="AY4" s="345"/>
      <c r="AZ4" s="345"/>
      <c r="BA4" s="345"/>
      <c r="BB4" s="345"/>
      <c r="BC4" s="345"/>
      <c r="BD4" s="345"/>
      <c r="BE4" s="1"/>
      <c r="BF4" s="345"/>
      <c r="BG4" s="345"/>
      <c r="BH4" s="345"/>
      <c r="BI4" s="345"/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32</v>
      </c>
      <c r="D5" s="56">
        <f>SUM(E5:HQ5)</f>
        <v>1099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564">
        <v>0</v>
      </c>
      <c r="U5" s="564">
        <v>117</v>
      </c>
      <c r="V5" s="564">
        <v>0</v>
      </c>
      <c r="W5" s="564">
        <v>115</v>
      </c>
      <c r="X5" s="9">
        <v>0</v>
      </c>
      <c r="Y5" s="564">
        <v>88</v>
      </c>
      <c r="AH5" s="1"/>
      <c r="AI5" s="345"/>
      <c r="AJ5" s="345"/>
      <c r="AK5" s="345"/>
      <c r="AL5" s="345"/>
      <c r="AM5" s="345"/>
      <c r="AN5" s="345"/>
      <c r="AO5" s="345"/>
      <c r="AP5" s="345"/>
      <c r="AQ5" s="345"/>
      <c r="AR5" s="1"/>
      <c r="AS5" s="345"/>
      <c r="AT5" s="345"/>
      <c r="AU5" s="345"/>
      <c r="AV5" s="345"/>
      <c r="AW5" s="345"/>
      <c r="AX5" s="345"/>
      <c r="AY5" s="345"/>
      <c r="AZ5" s="345"/>
      <c r="BA5" s="345"/>
      <c r="BB5" s="345"/>
      <c r="BC5" s="345"/>
      <c r="BD5" s="345"/>
      <c r="BE5" s="345"/>
      <c r="BF5" s="345"/>
      <c r="BG5" s="1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>SUM(E6:HQ6)</f>
        <v>1651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85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564">
        <v>0</v>
      </c>
      <c r="V6" s="564">
        <v>0</v>
      </c>
      <c r="W6" s="564">
        <v>31</v>
      </c>
      <c r="X6" s="9">
        <v>0</v>
      </c>
      <c r="Y6" s="9">
        <v>141</v>
      </c>
      <c r="AH6" s="345"/>
      <c r="AI6" s="345"/>
      <c r="AJ6" s="345"/>
      <c r="AK6" s="345"/>
      <c r="AL6" s="1"/>
      <c r="AM6" s="1"/>
      <c r="AN6" s="345"/>
      <c r="AO6" s="345"/>
      <c r="AP6" s="345"/>
      <c r="AQ6" s="345"/>
      <c r="AR6" s="345"/>
      <c r="AS6" s="345"/>
      <c r="AT6" s="345"/>
      <c r="AU6" s="345"/>
      <c r="AV6" s="345"/>
      <c r="AW6" s="345"/>
      <c r="AX6" s="345"/>
      <c r="AY6" s="345"/>
      <c r="AZ6" s="1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40</v>
      </c>
      <c r="D7" s="56">
        <f>SUM(E7:HQ7)</f>
        <v>1276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85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564">
        <v>58</v>
      </c>
      <c r="U7" s="564">
        <v>78</v>
      </c>
      <c r="V7" s="564">
        <v>0</v>
      </c>
      <c r="W7" s="564">
        <v>60</v>
      </c>
      <c r="X7" s="9">
        <v>0</v>
      </c>
      <c r="Y7" s="9">
        <v>157</v>
      </c>
      <c r="AH7" s="345"/>
      <c r="AI7" s="345"/>
      <c r="AJ7" s="345"/>
      <c r="AK7" s="345"/>
      <c r="AL7" s="345"/>
      <c r="AM7" s="345"/>
      <c r="AN7" s="345"/>
      <c r="AO7" s="345"/>
      <c r="AP7" s="345"/>
      <c r="AQ7" s="345"/>
      <c r="AR7" s="1"/>
      <c r="AS7" s="345"/>
      <c r="AT7" s="1"/>
      <c r="AU7" s="345"/>
      <c r="AV7" s="345"/>
      <c r="AW7" s="345"/>
      <c r="AX7" s="345"/>
      <c r="AY7" s="345"/>
      <c r="AZ7" s="345"/>
      <c r="BA7" s="345"/>
      <c r="BB7" s="345"/>
      <c r="BC7" s="345"/>
      <c r="BD7" s="345"/>
      <c r="BE7" s="1"/>
      <c r="BF7" s="345"/>
      <c r="BG7" s="345"/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>SUM(E8:HQ8)</f>
        <v>1112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85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564">
        <v>42</v>
      </c>
      <c r="U8" s="564">
        <v>128</v>
      </c>
      <c r="V8" s="564">
        <v>0</v>
      </c>
      <c r="W8" s="564">
        <v>117</v>
      </c>
      <c r="X8" s="9">
        <v>0</v>
      </c>
      <c r="Y8" s="564">
        <v>131</v>
      </c>
      <c r="AH8" s="1"/>
      <c r="AI8" s="1"/>
      <c r="AJ8" s="345"/>
      <c r="AK8" s="345"/>
      <c r="AL8" s="1"/>
      <c r="AM8" s="345"/>
      <c r="AN8" s="345"/>
      <c r="AO8" s="345"/>
      <c r="AP8" s="345"/>
      <c r="AQ8" s="345"/>
      <c r="AR8" s="1"/>
      <c r="AS8" s="1"/>
      <c r="AT8" s="345"/>
      <c r="AU8" s="345"/>
      <c r="AV8" s="345"/>
      <c r="AW8" s="345"/>
      <c r="AX8" s="345"/>
      <c r="AY8" s="345"/>
      <c r="AZ8" s="1"/>
      <c r="BA8" s="345"/>
      <c r="BB8" s="345"/>
      <c r="BC8" s="345"/>
      <c r="BD8" s="345"/>
      <c r="BE8" s="1"/>
      <c r="BF8" s="345"/>
      <c r="BG8" s="345"/>
      <c r="BH8" s="345"/>
      <c r="BI8" s="345"/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>SUM(E9:HQ9)</f>
        <v>1674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85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564">
        <v>0</v>
      </c>
      <c r="U9" s="564">
        <v>102</v>
      </c>
      <c r="V9" s="9">
        <v>145</v>
      </c>
      <c r="W9" s="564">
        <v>113</v>
      </c>
      <c r="X9" s="9">
        <v>0</v>
      </c>
      <c r="Y9" s="564">
        <v>85</v>
      </c>
      <c r="AH9" s="345"/>
      <c r="AI9" s="345"/>
      <c r="AJ9" s="345"/>
      <c r="AK9" s="345"/>
      <c r="AL9" s="345"/>
      <c r="AM9" s="345"/>
      <c r="AN9" s="345"/>
      <c r="AO9" s="345"/>
      <c r="AP9" s="345"/>
      <c r="AQ9" s="345"/>
      <c r="AR9" s="345"/>
      <c r="AS9" s="345"/>
      <c r="AT9" s="345"/>
      <c r="AU9" s="345"/>
      <c r="AV9" s="1"/>
      <c r="AW9" s="345"/>
      <c r="AX9" s="345"/>
      <c r="AY9" s="345"/>
      <c r="AZ9" s="345"/>
      <c r="BA9" s="345"/>
      <c r="BB9" s="345"/>
      <c r="BC9" s="345"/>
      <c r="BD9" s="345"/>
      <c r="BE9" s="345"/>
      <c r="BF9" s="1"/>
      <c r="BG9" s="345"/>
      <c r="BH9" s="345"/>
      <c r="BI9" s="345"/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2304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564">
        <v>100</v>
      </c>
      <c r="V10" s="9">
        <v>145</v>
      </c>
      <c r="W10" s="564">
        <v>83</v>
      </c>
      <c r="X10" s="9">
        <v>157</v>
      </c>
      <c r="Y10" s="564">
        <v>33</v>
      </c>
      <c r="AH10" s="1"/>
      <c r="AI10" s="345"/>
      <c r="AJ10" s="345"/>
      <c r="AK10" s="345"/>
      <c r="AL10" s="345"/>
      <c r="AM10" s="345"/>
      <c r="AN10" s="345"/>
      <c r="AO10" s="34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>SUM(E11:HQ11)</f>
        <v>1450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85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564">
        <v>0</v>
      </c>
      <c r="U11" s="564">
        <v>129</v>
      </c>
      <c r="V11" s="564">
        <v>0</v>
      </c>
      <c r="W11" s="564">
        <v>123</v>
      </c>
      <c r="X11" s="9">
        <v>0</v>
      </c>
      <c r="Y11" s="564">
        <v>105</v>
      </c>
      <c r="AH11" s="345"/>
      <c r="AI11" s="345"/>
      <c r="AJ11" s="345"/>
      <c r="AK11" s="345"/>
      <c r="AL11" s="345"/>
      <c r="AM11" s="345"/>
      <c r="AN11" s="345"/>
      <c r="AO11" s="345"/>
      <c r="AP11" s="345"/>
      <c r="AQ11" s="345"/>
      <c r="AR11" s="345"/>
      <c r="AS11" s="345"/>
      <c r="AT11" s="345"/>
      <c r="AU11" s="345"/>
      <c r="AV11" s="1"/>
      <c r="AW11" s="345"/>
      <c r="AX11" s="345"/>
      <c r="AY11" s="345"/>
      <c r="AZ11" s="345"/>
      <c r="BA11" s="345"/>
      <c r="BB11" s="345"/>
      <c r="BC11" s="345"/>
      <c r="BD11" s="345"/>
      <c r="BE11" s="345"/>
      <c r="BF11" s="345"/>
      <c r="BG11" s="1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25</v>
      </c>
      <c r="D12" s="56">
        <f>SUM(E12:HQ12)</f>
        <v>1870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85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564">
        <v>0</v>
      </c>
      <c r="U12" s="564">
        <v>100</v>
      </c>
      <c r="V12" s="9">
        <v>145</v>
      </c>
      <c r="W12" s="564">
        <v>134</v>
      </c>
      <c r="X12" s="9">
        <v>0</v>
      </c>
      <c r="Y12" s="564">
        <v>81</v>
      </c>
      <c r="AH12" s="345"/>
      <c r="AI12" s="345"/>
      <c r="AJ12" s="345"/>
      <c r="AK12" s="345"/>
      <c r="AL12" s="345"/>
      <c r="AM12" s="345"/>
      <c r="AN12" s="345"/>
      <c r="AO12" s="345"/>
      <c r="AP12" s="345"/>
      <c r="AQ12" s="1"/>
      <c r="AR12" s="345"/>
      <c r="AS12" s="1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1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>SUM(E13:HQ13)</f>
        <v>1543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85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564">
        <v>32</v>
      </c>
      <c r="V13" s="564">
        <v>0</v>
      </c>
      <c r="W13" s="564">
        <v>59</v>
      </c>
      <c r="X13" s="9">
        <v>0</v>
      </c>
      <c r="Y13" s="564">
        <v>123</v>
      </c>
      <c r="AH13" s="345"/>
      <c r="AI13" s="345"/>
      <c r="AJ13" s="345"/>
      <c r="AK13" s="345"/>
      <c r="AL13" s="345"/>
      <c r="AM13" s="345"/>
      <c r="AN13" s="345"/>
      <c r="AO13" s="345"/>
      <c r="AP13" s="345"/>
      <c r="AQ13" s="1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>SUM(E14:HQ14)</f>
        <v>2055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85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564">
        <v>108</v>
      </c>
      <c r="U14" s="564">
        <v>100</v>
      </c>
      <c r="V14" s="564">
        <v>0</v>
      </c>
      <c r="W14" s="9">
        <v>154</v>
      </c>
      <c r="X14" s="9">
        <v>0</v>
      </c>
      <c r="Y14" s="9">
        <v>144</v>
      </c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1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>SUM(E15:HQ15)</f>
        <v>2185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85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564">
        <v>70</v>
      </c>
      <c r="V15" s="564">
        <v>0</v>
      </c>
      <c r="W15" s="564">
        <v>127</v>
      </c>
      <c r="X15" s="9">
        <v>0</v>
      </c>
      <c r="Y15" s="564">
        <v>106</v>
      </c>
      <c r="AH15" s="1"/>
      <c r="AI15" s="345"/>
      <c r="AJ15" s="345"/>
      <c r="AK15" s="345"/>
      <c r="AL15" s="345"/>
      <c r="AM15" s="1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1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>SUM(E16:HQ16)</f>
        <v>1604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85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564">
        <v>56</v>
      </c>
      <c r="U16" s="564">
        <v>105</v>
      </c>
      <c r="V16" s="564">
        <v>0</v>
      </c>
      <c r="W16" s="564">
        <v>84</v>
      </c>
      <c r="X16" s="9">
        <v>0</v>
      </c>
      <c r="Y16" s="564">
        <v>58</v>
      </c>
      <c r="AH16" s="1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1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>SUM(E17:HQ17)</f>
        <v>1450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85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564">
        <v>56</v>
      </c>
      <c r="U17" s="564">
        <v>100</v>
      </c>
      <c r="V17" s="564">
        <v>0</v>
      </c>
      <c r="W17" s="564">
        <v>27</v>
      </c>
      <c r="X17" s="9">
        <v>0</v>
      </c>
      <c r="Y17" s="564">
        <v>0</v>
      </c>
      <c r="AH17" s="345"/>
      <c r="AI17" s="345"/>
      <c r="AJ17" s="345"/>
      <c r="AK17" s="345"/>
      <c r="AL17" s="1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1"/>
      <c r="BA17" s="345"/>
      <c r="BB17" s="345"/>
      <c r="BC17" s="345"/>
      <c r="BD17" s="345"/>
      <c r="BE17" s="1"/>
      <c r="BF17" s="345"/>
      <c r="BG17" s="345"/>
      <c r="BH17" s="345"/>
      <c r="BI17" s="345"/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>SUM(E18:HQ18)</f>
        <v>1018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85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564">
        <v>47</v>
      </c>
      <c r="U18" s="564">
        <v>0</v>
      </c>
      <c r="V18" s="9">
        <v>152</v>
      </c>
      <c r="W18" s="564">
        <v>39</v>
      </c>
      <c r="X18" s="9">
        <v>0</v>
      </c>
      <c r="Y18" s="9">
        <v>158</v>
      </c>
      <c r="AH18" s="345"/>
      <c r="AI18" s="345"/>
      <c r="AJ18" s="1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1"/>
      <c r="AW18" s="345"/>
      <c r="AX18" s="345"/>
      <c r="AY18" s="345"/>
      <c r="AZ18" s="345"/>
      <c r="BA18" s="345"/>
      <c r="BB18" s="345"/>
      <c r="BC18" s="345"/>
      <c r="BD18" s="1"/>
      <c r="BE18" s="345"/>
      <c r="BF18" s="345"/>
      <c r="BG18" s="345"/>
      <c r="BH18" s="345"/>
      <c r="BI18" s="345"/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>SUM(E19:HQ19)</f>
        <v>1430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85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564">
        <v>135</v>
      </c>
      <c r="U19" s="564">
        <v>0</v>
      </c>
      <c r="V19" s="564">
        <v>0</v>
      </c>
      <c r="W19" s="564">
        <v>131</v>
      </c>
      <c r="X19" s="9">
        <v>0</v>
      </c>
      <c r="Y19" s="564">
        <v>0</v>
      </c>
      <c r="AH19" s="345"/>
      <c r="AI19" s="345"/>
      <c r="AJ19" s="345"/>
      <c r="AK19" s="345"/>
      <c r="AL19" s="1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>SUM(E20:HQ20)</f>
        <v>1633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85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564">
        <v>100</v>
      </c>
      <c r="V20" s="564">
        <v>0</v>
      </c>
      <c r="W20" s="564">
        <v>106</v>
      </c>
      <c r="X20" s="9">
        <v>0</v>
      </c>
      <c r="Y20" s="564">
        <v>51</v>
      </c>
      <c r="AH20" s="345"/>
      <c r="AI20" s="345"/>
      <c r="AJ20" s="345"/>
      <c r="AK20" s="345"/>
      <c r="AL20" s="345"/>
      <c r="AM20" s="345"/>
      <c r="AN20" s="1"/>
      <c r="AO20" s="345"/>
      <c r="AP20" s="345"/>
      <c r="AQ20" s="345"/>
      <c r="AR20" s="1"/>
      <c r="AS20" s="345"/>
      <c r="AT20" s="345"/>
      <c r="AU20" s="345"/>
      <c r="AV20" s="1"/>
      <c r="AW20" s="345"/>
      <c r="AX20" s="345"/>
      <c r="AY20" s="345"/>
      <c r="AZ20" s="345"/>
      <c r="BA20" s="345"/>
      <c r="BB20" s="345"/>
      <c r="BC20" s="345"/>
      <c r="BD20" s="345"/>
      <c r="BE20" s="345"/>
      <c r="BF20" s="1"/>
      <c r="BG20" s="345"/>
      <c r="BH20" s="345"/>
      <c r="BI20" s="345"/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>SUM(E21:HQ21)</f>
        <v>1557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85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564">
        <v>72</v>
      </c>
      <c r="U21" s="564">
        <v>0</v>
      </c>
      <c r="V21" s="564">
        <v>0</v>
      </c>
      <c r="W21" s="564">
        <v>135</v>
      </c>
      <c r="X21" s="9">
        <v>0</v>
      </c>
      <c r="Y21" s="564">
        <v>40</v>
      </c>
      <c r="AH21" s="1"/>
      <c r="AI21" s="345"/>
      <c r="AJ21" s="345"/>
      <c r="AK21" s="345"/>
      <c r="AL21" s="345"/>
      <c r="AM21" s="345"/>
      <c r="AN21" s="345"/>
      <c r="AO21" s="345"/>
      <c r="AP21" s="345"/>
      <c r="AQ21" s="1"/>
      <c r="AR21" s="345"/>
      <c r="AS21" s="1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1816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564">
        <v>81</v>
      </c>
      <c r="U22" s="564">
        <v>31</v>
      </c>
      <c r="V22" s="564">
        <v>0</v>
      </c>
      <c r="W22" s="564">
        <v>0</v>
      </c>
      <c r="X22" s="9">
        <v>0</v>
      </c>
      <c r="Y22" s="9">
        <v>166</v>
      </c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1"/>
      <c r="AT22" s="345"/>
      <c r="AU22" s="345"/>
      <c r="AV22" s="345"/>
      <c r="AW22" s="345"/>
      <c r="AX22" s="345"/>
      <c r="AY22" s="345"/>
      <c r="AZ22" s="1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>SUM(E23:HQ23)</f>
        <v>1395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564">
        <v>47</v>
      </c>
      <c r="V23" s="564">
        <v>0</v>
      </c>
      <c r="W23" s="564">
        <v>66</v>
      </c>
      <c r="X23" s="9">
        <v>0</v>
      </c>
      <c r="Y23" s="564">
        <v>99</v>
      </c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1"/>
      <c r="BA23" s="345"/>
      <c r="BB23" s="345"/>
      <c r="BC23" s="345"/>
      <c r="BD23" s="345"/>
      <c r="BE23" s="345"/>
      <c r="BF23" s="345"/>
      <c r="BG23" s="1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>SUM(E24:HQ24)</f>
        <v>1196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85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564">
        <v>116</v>
      </c>
      <c r="U24" s="564">
        <v>122</v>
      </c>
      <c r="V24" s="564">
        <v>0</v>
      </c>
      <c r="W24" s="564">
        <v>37</v>
      </c>
      <c r="X24" s="9">
        <v>0</v>
      </c>
      <c r="Y24" s="564">
        <v>59</v>
      </c>
      <c r="AH24" s="345"/>
      <c r="AI24" s="345"/>
      <c r="AJ24" s="1"/>
      <c r="AK24" s="1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>SUM(E25:HQ25)</f>
        <v>2301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85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564">
        <v>0</v>
      </c>
      <c r="W25" s="564">
        <v>44</v>
      </c>
      <c r="X25" s="9">
        <v>162</v>
      </c>
      <c r="Y25" s="9">
        <v>167</v>
      </c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1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1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21</v>
      </c>
      <c r="D26" s="56">
        <f>SUM(E26:HQ26)</f>
        <v>1884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85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564">
        <v>50</v>
      </c>
      <c r="V26" s="564">
        <v>0</v>
      </c>
      <c r="W26" s="9">
        <v>144</v>
      </c>
      <c r="X26" s="9">
        <v>0</v>
      </c>
      <c r="Y26" s="9">
        <v>137</v>
      </c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>SUM(E27:HQ27)</f>
        <v>1088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85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564">
        <v>129</v>
      </c>
      <c r="U27" s="9">
        <v>163</v>
      </c>
      <c r="V27" s="564">
        <v>0</v>
      </c>
      <c r="W27" s="564">
        <v>44</v>
      </c>
      <c r="X27" s="9">
        <v>0</v>
      </c>
      <c r="Y27" s="564">
        <v>102</v>
      </c>
      <c r="AH27" s="345"/>
      <c r="AI27" s="345"/>
      <c r="AJ27" s="345"/>
      <c r="AK27" s="345"/>
      <c r="AL27" s="1"/>
      <c r="AM27" s="345"/>
      <c r="AN27" s="345"/>
      <c r="AO27" s="345"/>
      <c r="AP27" s="345"/>
      <c r="AQ27" s="1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45</v>
      </c>
      <c r="D28" s="56">
        <f>SUM(E28:HQ28)</f>
        <v>1546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85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564">
        <v>0</v>
      </c>
      <c r="W28" s="564">
        <v>75</v>
      </c>
      <c r="X28" s="9">
        <v>0</v>
      </c>
      <c r="Y28" s="9">
        <v>155</v>
      </c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1"/>
      <c r="BA28" s="345"/>
      <c r="BB28" s="345"/>
      <c r="BC28" s="345"/>
      <c r="BD28" s="1"/>
      <c r="BE28" s="1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>SUM(E29:HQ29)</f>
        <v>1909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85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564">
        <v>61</v>
      </c>
      <c r="U29" s="564">
        <v>124</v>
      </c>
      <c r="V29" s="564">
        <v>0</v>
      </c>
      <c r="W29" s="9">
        <v>161</v>
      </c>
      <c r="X29" s="9">
        <v>166</v>
      </c>
      <c r="Y29" s="564">
        <v>87</v>
      </c>
      <c r="AH29" s="1"/>
      <c r="AI29" s="345"/>
      <c r="AJ29" s="345"/>
      <c r="AK29" s="345"/>
      <c r="AL29" s="345"/>
      <c r="AM29" s="345"/>
      <c r="AN29" s="345"/>
      <c r="AO29" s="345"/>
      <c r="AP29" s="345"/>
      <c r="AQ29" s="345"/>
      <c r="AR29" s="1"/>
      <c r="AS29" s="345"/>
      <c r="AT29" s="345"/>
      <c r="AU29" s="345"/>
      <c r="AV29" s="1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1708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85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564">
        <v>56</v>
      </c>
      <c r="U30" s="9">
        <v>146</v>
      </c>
      <c r="V30" s="564">
        <v>0</v>
      </c>
      <c r="W30" s="564">
        <v>129</v>
      </c>
      <c r="X30" s="9">
        <v>0</v>
      </c>
      <c r="Y30" s="564">
        <v>45</v>
      </c>
      <c r="AH30" s="345"/>
      <c r="AI30" s="345"/>
      <c r="AJ30" s="345"/>
      <c r="AK30" s="345"/>
      <c r="AL30" s="345"/>
      <c r="AM30" s="345"/>
      <c r="AN30" s="345"/>
      <c r="AO30" s="345"/>
      <c r="AP30" s="345"/>
      <c r="AQ30" s="345"/>
      <c r="AR30" s="345"/>
      <c r="AS30" s="345"/>
      <c r="AT30" s="345"/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>SUM(E31:HQ31)</f>
        <v>1774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564">
        <v>122</v>
      </c>
      <c r="U31" s="564">
        <v>45</v>
      </c>
      <c r="V31" s="9">
        <v>161</v>
      </c>
      <c r="W31" s="564">
        <v>38</v>
      </c>
      <c r="X31" s="9">
        <v>0</v>
      </c>
      <c r="Y31" s="564">
        <v>87</v>
      </c>
      <c r="AH31" s="345"/>
      <c r="AI31" s="345"/>
      <c r="AJ31" s="345"/>
      <c r="AK31" s="345"/>
      <c r="AL31" s="345"/>
      <c r="AM31" s="345"/>
      <c r="AN31" s="345"/>
      <c r="AO31" s="345"/>
      <c r="AP31" s="345"/>
      <c r="AQ31" s="1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1"/>
      <c r="BG31" s="345"/>
      <c r="BH31" s="345"/>
      <c r="BI31" s="345"/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>SUM(E32:HQ32)</f>
        <v>1102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85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564">
        <v>43</v>
      </c>
      <c r="U32" s="564">
        <v>136</v>
      </c>
      <c r="V32" s="564">
        <v>0</v>
      </c>
      <c r="W32" s="564">
        <v>92</v>
      </c>
      <c r="X32" s="9">
        <v>0</v>
      </c>
      <c r="Y32" s="564">
        <v>45</v>
      </c>
      <c r="AH32" s="345"/>
      <c r="AI32" s="345"/>
      <c r="AJ32" s="345"/>
      <c r="AK32" s="345"/>
      <c r="AL32" s="1"/>
      <c r="AM32" s="345"/>
      <c r="AN32" s="345"/>
      <c r="AO32" s="345"/>
      <c r="AP32" s="345"/>
      <c r="AQ32" s="345"/>
      <c r="AR32" s="1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>SUM(E33:HQ33)</f>
        <v>901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85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564">
        <v>0</v>
      </c>
      <c r="U33" s="564">
        <v>100</v>
      </c>
      <c r="V33" s="564">
        <v>0</v>
      </c>
      <c r="W33" s="564">
        <v>53</v>
      </c>
      <c r="X33" s="9">
        <v>0</v>
      </c>
      <c r="Y33" s="564">
        <v>0</v>
      </c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1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1"/>
      <c r="BE33" s="345"/>
      <c r="BF33" s="345"/>
      <c r="BG33" s="345"/>
      <c r="BH33" s="345"/>
      <c r="BI33" s="345"/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>SUM(E34:HQ34)</f>
        <v>790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85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564">
        <v>116</v>
      </c>
      <c r="U34" s="564">
        <v>78</v>
      </c>
      <c r="V34" s="9">
        <v>145</v>
      </c>
      <c r="W34" s="564">
        <v>27</v>
      </c>
      <c r="X34" s="9">
        <v>0</v>
      </c>
      <c r="Y34" s="564">
        <v>0</v>
      </c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1"/>
      <c r="AT34" s="345"/>
      <c r="AU34" s="345"/>
      <c r="AV34" s="345"/>
      <c r="AW34" s="345"/>
      <c r="AX34" s="345"/>
      <c r="AY34" s="345"/>
      <c r="AZ34" s="345"/>
      <c r="BA34" s="345"/>
      <c r="BB34" s="345"/>
      <c r="BC34" s="345"/>
      <c r="BD34" s="1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>SUM(E35:HQ35)</f>
        <v>1444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85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564">
        <v>0</v>
      </c>
      <c r="V35" s="564">
        <v>0</v>
      </c>
      <c r="W35" s="564">
        <v>90</v>
      </c>
      <c r="X35" s="9">
        <v>0</v>
      </c>
      <c r="Y35" s="564">
        <v>76</v>
      </c>
      <c r="AH35" s="345"/>
      <c r="AI35" s="1"/>
      <c r="AJ35" s="345"/>
      <c r="AK35" s="345"/>
      <c r="AL35" s="1"/>
      <c r="AM35" s="345"/>
      <c r="AN35" s="345"/>
      <c r="AO35" s="345"/>
      <c r="AP35" s="345"/>
      <c r="AQ35" s="345"/>
      <c r="AR35" s="345"/>
      <c r="AS35" s="1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1"/>
      <c r="BE35" s="345"/>
      <c r="BF35" s="345"/>
      <c r="BG35" s="345"/>
      <c r="BH35" s="345"/>
      <c r="BI35" s="345"/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>SUM(E36:HQ36)</f>
        <v>2169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564">
        <v>126</v>
      </c>
      <c r="V36" s="564">
        <v>0</v>
      </c>
      <c r="W36" s="564">
        <v>108</v>
      </c>
      <c r="X36" s="9">
        <v>0</v>
      </c>
      <c r="Y36" s="564">
        <v>90</v>
      </c>
      <c r="AH36" s="345"/>
      <c r="AI36" s="1"/>
      <c r="AJ36" s="345"/>
      <c r="AK36" s="345"/>
      <c r="AL36" s="345"/>
      <c r="AM36" s="345"/>
      <c r="AN36" s="345"/>
      <c r="AO36" s="345"/>
      <c r="AP36" s="345"/>
      <c r="AQ36" s="345"/>
      <c r="AR36" s="345"/>
      <c r="AS36" s="345"/>
      <c r="AT36" s="345"/>
      <c r="AU36" s="345"/>
      <c r="AV36" s="345"/>
      <c r="AW36" s="345"/>
      <c r="AX36" s="345"/>
      <c r="AY36" s="345"/>
      <c r="AZ36" s="345"/>
      <c r="BA36" s="345"/>
      <c r="BB36" s="345"/>
      <c r="BC36" s="345"/>
      <c r="BD36" s="1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59</v>
      </c>
      <c r="D37" s="56">
        <f>SUM(E37:HQ37)</f>
        <v>1847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85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564">
        <v>98</v>
      </c>
      <c r="U37" s="9">
        <v>168</v>
      </c>
      <c r="V37" s="564">
        <v>0</v>
      </c>
      <c r="W37" s="564">
        <v>97</v>
      </c>
      <c r="X37" s="9">
        <v>0</v>
      </c>
      <c r="Y37" s="564">
        <v>134</v>
      </c>
      <c r="AH37" s="345"/>
      <c r="AI37" s="345"/>
      <c r="AJ37" s="345"/>
      <c r="AK37" s="345"/>
      <c r="AL37" s="345"/>
      <c r="AM37" s="345"/>
      <c r="AN37" s="345"/>
      <c r="AO37" s="345"/>
      <c r="AP37" s="345"/>
      <c r="AQ37" s="1"/>
      <c r="AR37" s="345"/>
      <c r="AS37" s="1"/>
      <c r="AT37" s="345"/>
      <c r="AU37" s="345"/>
      <c r="AV37" s="345"/>
      <c r="AW37" s="345"/>
      <c r="AX37" s="345"/>
      <c r="AY37" s="345"/>
      <c r="AZ37" s="1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>SUM(E38:HQ38)</f>
        <v>1480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85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564">
        <v>56</v>
      </c>
      <c r="V38" s="564">
        <v>0</v>
      </c>
      <c r="W38" s="564">
        <v>57</v>
      </c>
      <c r="X38" s="9">
        <v>0</v>
      </c>
      <c r="Y38" s="564">
        <v>95</v>
      </c>
      <c r="AH38" s="345"/>
      <c r="AI38" s="345"/>
      <c r="AJ38" s="345"/>
      <c r="AK38" s="345"/>
      <c r="AL38" s="345"/>
      <c r="AM38" s="1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1"/>
      <c r="BA38" s="345"/>
      <c r="BB38" s="345"/>
      <c r="BC38" s="345"/>
      <c r="BD38" s="345"/>
      <c r="BE38" s="345"/>
      <c r="BF38" s="345"/>
      <c r="BG38" s="345"/>
      <c r="BH38" s="1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53</v>
      </c>
      <c r="D39" s="56">
        <f>SUM(E39:HQ39)</f>
        <v>2169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564">
        <v>77</v>
      </c>
      <c r="U39" s="564">
        <v>68</v>
      </c>
      <c r="V39" s="564">
        <v>0</v>
      </c>
      <c r="W39" s="9">
        <v>160</v>
      </c>
      <c r="X39" s="9">
        <v>157</v>
      </c>
      <c r="Y39" s="564">
        <v>48</v>
      </c>
      <c r="AH39" s="345"/>
      <c r="AI39" s="345"/>
      <c r="AJ39" s="345"/>
      <c r="AK39" s="345"/>
      <c r="AL39" s="345"/>
      <c r="AM39" s="1"/>
      <c r="AN39" s="345"/>
      <c r="AO39" s="345"/>
      <c r="AP39" s="345"/>
      <c r="AQ39" s="345"/>
      <c r="AR39" s="345"/>
      <c r="AS39" s="345"/>
      <c r="AT39" s="345"/>
      <c r="AU39" s="345"/>
      <c r="AV39" s="345"/>
      <c r="AW39" s="345"/>
      <c r="AX39" s="345"/>
      <c r="AY39" s="345"/>
      <c r="AZ39" s="345"/>
      <c r="BA39" s="345"/>
      <c r="BB39" s="345"/>
      <c r="BC39" s="345"/>
      <c r="BD39" s="1"/>
      <c r="BE39" s="345"/>
      <c r="BF39" s="345"/>
      <c r="BG39" s="345"/>
      <c r="BH39" s="345"/>
      <c r="BI39" s="345"/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>SUM(E40:HQ40)</f>
        <v>1652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85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564">
        <v>63</v>
      </c>
      <c r="V40" s="9">
        <v>168</v>
      </c>
      <c r="W40" s="564">
        <v>132</v>
      </c>
      <c r="X40" s="9">
        <v>0</v>
      </c>
      <c r="Y40" s="564">
        <v>0</v>
      </c>
      <c r="AH40" s="345"/>
      <c r="AI40" s="345"/>
      <c r="AJ40" s="345"/>
      <c r="AK40" s="345"/>
      <c r="AL40" s="345"/>
      <c r="AM40" s="345"/>
      <c r="AN40" s="345"/>
      <c r="AO40" s="345"/>
      <c r="AP40" s="345"/>
      <c r="AQ40" s="1"/>
      <c r="AR40" s="345"/>
      <c r="AS40" s="1"/>
      <c r="AT40" s="345"/>
      <c r="AU40" s="345"/>
      <c r="AV40" s="345"/>
      <c r="AW40" s="345"/>
      <c r="AX40" s="345"/>
      <c r="AY40" s="345"/>
      <c r="AZ40" s="345"/>
      <c r="BA40" s="345"/>
      <c r="BB40" s="345"/>
      <c r="BC40" s="345"/>
      <c r="BD40" s="345"/>
      <c r="BE40" s="1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39</v>
      </c>
      <c r="D41" s="56">
        <f>SUM(E41:HQ41)</f>
        <v>890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85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564">
        <v>0</v>
      </c>
      <c r="U41" s="564">
        <v>0</v>
      </c>
      <c r="V41" s="564">
        <v>0</v>
      </c>
      <c r="W41" s="564">
        <v>13</v>
      </c>
      <c r="X41" s="9">
        <v>0</v>
      </c>
      <c r="Y41" s="564">
        <v>0</v>
      </c>
      <c r="AH41" s="345"/>
      <c r="AI41" s="345"/>
      <c r="AJ41" s="345"/>
      <c r="AK41" s="345"/>
      <c r="AL41" s="1"/>
      <c r="AM41" s="345"/>
      <c r="AN41" s="345"/>
      <c r="AO41" s="345"/>
      <c r="AP41" s="345"/>
      <c r="AQ41" s="345"/>
      <c r="AR41" s="345"/>
      <c r="AS41" s="345"/>
      <c r="AT41" s="345"/>
      <c r="AU41" s="345"/>
      <c r="AV41" s="345"/>
      <c r="AW41" s="345"/>
      <c r="AX41" s="345"/>
      <c r="AY41" s="345"/>
      <c r="AZ41" s="1"/>
      <c r="BA41" s="345"/>
      <c r="BB41" s="345"/>
      <c r="BC41" s="345"/>
      <c r="BD41" s="1"/>
      <c r="BE41" s="345"/>
      <c r="BF41" s="1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>SUM(E42:HQ42)</f>
        <v>1421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85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564">
        <v>81</v>
      </c>
      <c r="U42" s="564">
        <v>54</v>
      </c>
      <c r="V42" s="564">
        <v>0</v>
      </c>
      <c r="W42" s="564">
        <v>72</v>
      </c>
      <c r="X42" s="9">
        <v>0</v>
      </c>
      <c r="Y42" s="564">
        <v>31</v>
      </c>
      <c r="AH42" s="345"/>
      <c r="AI42" s="345"/>
      <c r="AJ42" s="345"/>
      <c r="AK42" s="345"/>
      <c r="AL42" s="345"/>
      <c r="AM42" s="345"/>
      <c r="AN42" s="345"/>
      <c r="AO42" s="345"/>
      <c r="AP42" s="345"/>
      <c r="AQ42" s="345"/>
      <c r="AR42" s="345"/>
      <c r="AS42" s="345"/>
      <c r="AT42" s="345"/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1299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85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564">
        <v>116</v>
      </c>
      <c r="U43" s="9">
        <v>156</v>
      </c>
      <c r="V43" s="9">
        <v>156</v>
      </c>
      <c r="W43" s="564">
        <v>46</v>
      </c>
      <c r="X43" s="9">
        <v>0</v>
      </c>
      <c r="Y43" s="564">
        <v>115</v>
      </c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345"/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345"/>
      <c r="BG43" s="1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>SUM(E44:HQ44)</f>
        <v>1426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84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564">
        <v>102</v>
      </c>
      <c r="U44" s="564">
        <v>122</v>
      </c>
      <c r="V44" s="564">
        <v>0</v>
      </c>
      <c r="W44" s="9">
        <v>158</v>
      </c>
      <c r="X44" s="9">
        <v>0</v>
      </c>
      <c r="Y44" s="9">
        <v>150</v>
      </c>
      <c r="AH44" s="345"/>
      <c r="AI44" s="1"/>
      <c r="AJ44" s="345"/>
      <c r="AK44" s="345"/>
      <c r="AL44" s="1"/>
      <c r="AM44" s="1"/>
      <c r="AN44" s="345"/>
      <c r="AO44" s="345"/>
      <c r="AP44" s="345"/>
      <c r="AQ44" s="345"/>
      <c r="AR44" s="345"/>
      <c r="AS44" s="345"/>
      <c r="AT44" s="345"/>
      <c r="AU44" s="345"/>
      <c r="AV44" s="345"/>
      <c r="AW44" s="345"/>
      <c r="AX44" s="345"/>
      <c r="AY44" s="345"/>
      <c r="AZ44" s="1"/>
      <c r="BA44" s="345"/>
      <c r="BB44" s="345"/>
      <c r="BC44" s="345"/>
      <c r="BD44" s="345"/>
      <c r="BE44" s="1"/>
      <c r="BF44" s="1"/>
      <c r="BG44" s="345"/>
      <c r="BH44" s="345"/>
      <c r="BI44" s="345"/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>SUM(E45:HQ45)</f>
        <v>1590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85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564">
        <v>109</v>
      </c>
      <c r="U45" s="9">
        <v>167</v>
      </c>
      <c r="V45" s="9">
        <v>145</v>
      </c>
      <c r="W45" s="564">
        <v>87</v>
      </c>
      <c r="X45" s="9">
        <v>0</v>
      </c>
      <c r="Y45" s="564">
        <v>0</v>
      </c>
      <c r="AH45" s="1"/>
      <c r="AI45" s="345"/>
      <c r="AJ45" s="345"/>
      <c r="AK45" s="345"/>
      <c r="AL45" s="345"/>
      <c r="AM45" s="345"/>
      <c r="AN45" s="345"/>
      <c r="AO45" s="345"/>
      <c r="AP45" s="345"/>
      <c r="AQ45" s="345"/>
      <c r="AR45" s="345"/>
      <c r="AS45" s="345"/>
      <c r="AT45" s="345"/>
      <c r="AU45" s="345"/>
      <c r="AV45" s="345"/>
      <c r="AW45" s="345"/>
      <c r="AX45" s="345"/>
      <c r="AY45" s="345"/>
      <c r="AZ45" s="345"/>
      <c r="BA45" s="345"/>
      <c r="BB45" s="345"/>
      <c r="BC45" s="345"/>
      <c r="BD45" s="1"/>
      <c r="BE45" s="345"/>
      <c r="BF45" s="1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>SUM(E46:HQ46)</f>
        <v>1259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85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564">
        <v>78</v>
      </c>
      <c r="U46" s="564">
        <v>136</v>
      </c>
      <c r="V46" s="564">
        <v>0</v>
      </c>
      <c r="W46" s="564">
        <v>99</v>
      </c>
      <c r="X46" s="9">
        <v>0</v>
      </c>
      <c r="Y46" s="564">
        <v>117</v>
      </c>
      <c r="AH46" s="345"/>
      <c r="AI46" s="1"/>
      <c r="AJ46" s="345"/>
      <c r="AK46" s="345"/>
      <c r="AL46" s="345"/>
      <c r="AM46" s="1"/>
      <c r="AN46" s="345"/>
      <c r="AO46" s="345"/>
      <c r="AP46" s="345"/>
      <c r="AQ46" s="345"/>
      <c r="AR46" s="345"/>
      <c r="AS46" s="345"/>
      <c r="AT46" s="345"/>
      <c r="AU46" s="345"/>
      <c r="AV46" s="345"/>
      <c r="AW46" s="34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56</v>
      </c>
      <c r="D47" s="56">
        <f>SUM(E47:HQ47)</f>
        <v>1025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85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564">
        <v>0</v>
      </c>
      <c r="U47" s="564">
        <v>52</v>
      </c>
      <c r="V47" s="564">
        <v>0</v>
      </c>
      <c r="W47" s="564">
        <v>90</v>
      </c>
      <c r="X47" s="9">
        <v>0</v>
      </c>
      <c r="Y47" s="564">
        <v>92</v>
      </c>
      <c r="AH47" s="1"/>
      <c r="AI47" s="345"/>
      <c r="AJ47" s="345"/>
      <c r="AK47" s="345"/>
      <c r="AL47" s="345"/>
      <c r="AM47" s="345"/>
      <c r="AN47" s="345"/>
      <c r="AO47" s="345"/>
      <c r="AP47" s="345"/>
      <c r="AQ47" s="345"/>
      <c r="AR47" s="345"/>
      <c r="AS47" s="1"/>
      <c r="AT47" s="345"/>
      <c r="AU47" s="345"/>
      <c r="AV47" s="345"/>
      <c r="AW47" s="345"/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>SUM(E48:HQ48)</f>
        <v>1355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85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564">
        <v>133</v>
      </c>
      <c r="U48" s="564">
        <v>0</v>
      </c>
      <c r="V48" s="564">
        <v>0</v>
      </c>
      <c r="W48" s="564">
        <v>57</v>
      </c>
      <c r="X48" s="9">
        <v>0</v>
      </c>
      <c r="Y48" s="9">
        <v>149</v>
      </c>
      <c r="AH48" s="345"/>
      <c r="AI48" s="345"/>
      <c r="AJ48" s="345"/>
      <c r="AK48" s="345"/>
      <c r="AL48" s="345"/>
      <c r="AM48" s="345"/>
      <c r="AN48" s="345"/>
      <c r="AO48" s="345"/>
      <c r="AP48" s="345"/>
      <c r="AQ48" s="345"/>
      <c r="AR48" s="345"/>
      <c r="AS48" s="1"/>
      <c r="AT48" s="345"/>
      <c r="AU48" s="345"/>
      <c r="AV48" s="345"/>
      <c r="AW48" s="345"/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1478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85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564">
        <v>72</v>
      </c>
      <c r="U49" s="564">
        <v>115</v>
      </c>
      <c r="V49" s="564">
        <v>0</v>
      </c>
      <c r="W49" s="9">
        <v>149</v>
      </c>
      <c r="X49" s="9">
        <v>0</v>
      </c>
      <c r="Y49" s="564">
        <v>96</v>
      </c>
      <c r="AH49" s="1"/>
      <c r="AI49" s="345"/>
      <c r="AJ49" s="345"/>
      <c r="AK49" s="345"/>
      <c r="AL49" s="345"/>
      <c r="AM49" s="345"/>
      <c r="AN49" s="345"/>
      <c r="AO49" s="345"/>
      <c r="AP49" s="345"/>
      <c r="AQ49" s="345"/>
      <c r="AR49" s="345"/>
      <c r="AS49" s="345"/>
      <c r="AT49" s="345"/>
      <c r="AU49" s="345"/>
      <c r="AV49" s="345"/>
      <c r="AW49" s="345"/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>SUM(E50:HQ50)</f>
        <v>1544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85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564">
        <v>92</v>
      </c>
      <c r="U50" s="564">
        <v>34</v>
      </c>
      <c r="V50" s="564">
        <v>0</v>
      </c>
      <c r="W50" s="564">
        <v>121</v>
      </c>
      <c r="X50" s="9">
        <v>0</v>
      </c>
      <c r="Y50" s="564">
        <v>71</v>
      </c>
      <c r="AH50" s="345"/>
      <c r="AI50" s="345"/>
      <c r="AJ50" s="345"/>
      <c r="AK50" s="345"/>
      <c r="AL50" s="345"/>
      <c r="AM50" s="345"/>
      <c r="AN50" s="345"/>
      <c r="AO50" s="345"/>
      <c r="AP50" s="345"/>
      <c r="AQ50" s="345"/>
      <c r="AR50" s="345"/>
      <c r="AS50" s="345"/>
      <c r="AT50" s="345"/>
      <c r="AU50" s="345"/>
      <c r="AV50" s="345"/>
      <c r="AW50" s="345"/>
      <c r="AX50" s="345"/>
      <c r="AY50" s="345"/>
      <c r="AZ50" s="345"/>
      <c r="BA50" s="345"/>
      <c r="BB50" s="345"/>
      <c r="BC50" s="345"/>
      <c r="BD50" s="345"/>
      <c r="BE50" s="1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1604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564">
        <v>42</v>
      </c>
      <c r="U51" s="9">
        <v>154</v>
      </c>
      <c r="V51" s="564">
        <v>0</v>
      </c>
      <c r="W51" s="564">
        <v>103</v>
      </c>
      <c r="X51" s="9">
        <v>0</v>
      </c>
      <c r="Y51" s="564">
        <v>62</v>
      </c>
      <c r="AH51" s="345"/>
      <c r="AI51" s="345"/>
      <c r="AJ51" s="345"/>
      <c r="AK51" s="345"/>
      <c r="AL51" s="345"/>
      <c r="AM51" s="345"/>
      <c r="AN51" s="345"/>
      <c r="AO51" s="345"/>
      <c r="AP51" s="345"/>
      <c r="AQ51" s="345"/>
      <c r="AR51" s="345"/>
      <c r="AS51" s="345"/>
      <c r="AT51" s="1"/>
      <c r="AU51" s="345"/>
      <c r="AV51" s="345"/>
      <c r="AW51" s="345"/>
      <c r="AX51" s="1"/>
      <c r="AY51" s="345"/>
      <c r="AZ51" s="345"/>
      <c r="BA51" s="345"/>
      <c r="BB51" s="345"/>
      <c r="BC51" s="345"/>
      <c r="BD51" s="345"/>
      <c r="BE51" s="345"/>
      <c r="BF51" s="345"/>
      <c r="BG51" s="1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20</v>
      </c>
      <c r="D52" s="56">
        <f>SUM(E52:HQ52)</f>
        <v>522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564">
        <v>66</v>
      </c>
      <c r="U52" s="564">
        <v>39</v>
      </c>
      <c r="V52" s="564">
        <v>0</v>
      </c>
      <c r="W52" s="564">
        <v>53</v>
      </c>
      <c r="X52" s="9">
        <v>0</v>
      </c>
      <c r="Y52" s="564">
        <v>76</v>
      </c>
      <c r="AH52" s="345"/>
      <c r="AI52" s="345"/>
      <c r="AJ52" s="345"/>
      <c r="AK52" s="345"/>
      <c r="AL52" s="345"/>
      <c r="AM52" s="345"/>
      <c r="AN52" s="345"/>
      <c r="AO52" s="345"/>
      <c r="AP52" s="345"/>
      <c r="AQ52" s="345"/>
      <c r="AR52" s="345"/>
      <c r="AS52" s="345"/>
      <c r="AT52" s="345"/>
      <c r="AU52" s="345"/>
      <c r="AV52" s="1"/>
      <c r="AW52" s="345"/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51</v>
      </c>
      <c r="D53" s="56">
        <f>SUM(E53:HQ53)</f>
        <v>1313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85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564">
        <v>0</v>
      </c>
      <c r="U53" s="564">
        <v>110</v>
      </c>
      <c r="V53" s="564">
        <v>0</v>
      </c>
      <c r="W53" s="564">
        <v>62</v>
      </c>
      <c r="X53" s="9">
        <v>0</v>
      </c>
      <c r="Y53" s="564">
        <v>58</v>
      </c>
      <c r="AH53" s="345"/>
      <c r="AI53" s="345"/>
      <c r="AJ53" s="345"/>
      <c r="AK53" s="345"/>
      <c r="AL53" s="345"/>
      <c r="AM53" s="1"/>
      <c r="AN53" s="345"/>
      <c r="AO53" s="345"/>
      <c r="AP53" s="345"/>
      <c r="AQ53" s="345"/>
      <c r="AR53" s="1"/>
      <c r="AS53" s="345"/>
      <c r="AT53" s="345"/>
      <c r="AU53" s="345"/>
      <c r="AV53" s="1"/>
      <c r="AW53" s="345"/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>SUM(E54:HQ54)</f>
        <v>1382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85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564">
        <v>0</v>
      </c>
      <c r="U54" s="564">
        <v>68</v>
      </c>
      <c r="V54" s="564">
        <v>0</v>
      </c>
      <c r="W54" s="9">
        <v>167</v>
      </c>
      <c r="X54" s="9">
        <v>0</v>
      </c>
      <c r="Y54" s="564">
        <v>0</v>
      </c>
      <c r="AH54" s="345"/>
      <c r="AI54" s="1"/>
      <c r="AJ54" s="345"/>
      <c r="AK54" s="345"/>
      <c r="AL54" s="345"/>
      <c r="AM54" s="345"/>
      <c r="AN54" s="345"/>
      <c r="AO54" s="345"/>
      <c r="AP54" s="345"/>
      <c r="AQ54" s="345"/>
      <c r="AR54" s="345"/>
      <c r="AS54" s="345"/>
      <c r="AT54" s="345"/>
      <c r="AU54" s="345"/>
      <c r="AV54" s="345"/>
      <c r="AW54" s="345"/>
      <c r="AX54" s="345"/>
      <c r="AY54" s="345"/>
      <c r="AZ54" s="345"/>
      <c r="BA54" s="345"/>
      <c r="BB54" s="345"/>
      <c r="BC54" s="345"/>
      <c r="BD54" s="345"/>
      <c r="BE54" s="345"/>
      <c r="BF54" s="345"/>
      <c r="BG54" s="1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>SUM(E55:HQ55)</f>
        <v>965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85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564">
        <v>0</v>
      </c>
      <c r="U55" s="564">
        <v>100</v>
      </c>
      <c r="V55" s="564">
        <v>0</v>
      </c>
      <c r="W55" s="564">
        <v>93</v>
      </c>
      <c r="X55" s="9">
        <v>0</v>
      </c>
      <c r="Y55" s="564">
        <v>0</v>
      </c>
      <c r="AH55" s="345"/>
      <c r="AI55" s="345"/>
      <c r="AJ55" s="345"/>
      <c r="AK55" s="345"/>
      <c r="AL55" s="345"/>
      <c r="AM55" s="345"/>
      <c r="AN55" s="345"/>
      <c r="AO55" s="345"/>
      <c r="AP55" s="345"/>
      <c r="AQ55" s="345"/>
      <c r="AR55" s="345"/>
      <c r="AS55" s="345"/>
      <c r="AT55" s="345"/>
      <c r="AU55" s="345"/>
      <c r="AV55" s="1"/>
      <c r="AW55" s="345"/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1"/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23</v>
      </c>
      <c r="D56" s="56">
        <f>SUM(E56:HQ56)</f>
        <v>1332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85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564">
        <v>132</v>
      </c>
      <c r="U56" s="564">
        <v>100</v>
      </c>
      <c r="V56" s="9">
        <v>145</v>
      </c>
      <c r="W56" s="564">
        <v>19</v>
      </c>
      <c r="X56" s="9">
        <v>0</v>
      </c>
      <c r="Y56" s="564">
        <v>136</v>
      </c>
      <c r="AH56" s="345"/>
      <c r="AI56" s="1"/>
      <c r="AJ56" s="345"/>
      <c r="AK56" s="345"/>
      <c r="AL56" s="345"/>
      <c r="AM56" s="345"/>
      <c r="AN56" s="345"/>
      <c r="AO56" s="345"/>
      <c r="AP56" s="345"/>
      <c r="AQ56" s="345"/>
      <c r="AR56" s="345"/>
      <c r="AS56" s="1"/>
      <c r="AT56" s="345"/>
      <c r="AU56" s="345"/>
      <c r="AV56" s="345"/>
      <c r="AW56" s="345"/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>SUM(E57:HQ57)</f>
        <v>1217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85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564">
        <v>131</v>
      </c>
      <c r="U57" s="564">
        <v>0</v>
      </c>
      <c r="V57" s="564">
        <v>0</v>
      </c>
      <c r="W57" s="564">
        <v>0</v>
      </c>
      <c r="X57" s="9">
        <v>0</v>
      </c>
      <c r="Y57" s="9">
        <v>161</v>
      </c>
      <c r="AH57" s="345"/>
      <c r="AI57" s="345"/>
      <c r="AJ57" s="345"/>
      <c r="AK57" s="345"/>
      <c r="AL57" s="345"/>
      <c r="AM57" s="345"/>
      <c r="AN57" s="345"/>
      <c r="AO57" s="345"/>
      <c r="AP57" s="345"/>
      <c r="AQ57" s="345"/>
      <c r="AR57" s="345"/>
      <c r="AS57" s="345"/>
      <c r="AT57" s="345"/>
      <c r="AU57" s="345"/>
      <c r="AV57" s="345"/>
      <c r="AW57" s="345"/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26</v>
      </c>
      <c r="D58" s="56">
        <f>SUM(E58:HQ58)</f>
        <v>1617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85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564">
        <v>123</v>
      </c>
      <c r="V58" s="564">
        <v>0</v>
      </c>
      <c r="W58" s="564">
        <v>68</v>
      </c>
      <c r="X58" s="9">
        <v>0</v>
      </c>
      <c r="Y58" s="564">
        <v>112</v>
      </c>
      <c r="AH58" s="345"/>
      <c r="AI58" s="1"/>
      <c r="AJ58" s="345"/>
      <c r="AK58" s="345"/>
      <c r="AL58" s="1"/>
      <c r="AM58" s="345"/>
      <c r="AN58" s="345"/>
      <c r="AO58" s="345"/>
      <c r="AP58" s="345"/>
      <c r="AQ58" s="1"/>
      <c r="AR58" s="345"/>
      <c r="AS58" s="345"/>
      <c r="AT58" s="345"/>
      <c r="AU58" s="345"/>
      <c r="AV58" s="1"/>
      <c r="AW58" s="345"/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>SUM(E59:HQ59)</f>
        <v>1597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85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564">
        <v>56</v>
      </c>
      <c r="U59" s="564">
        <v>100</v>
      </c>
      <c r="V59" s="564">
        <v>0</v>
      </c>
      <c r="W59" s="9">
        <v>147</v>
      </c>
      <c r="X59" s="9">
        <v>0</v>
      </c>
      <c r="Y59" s="564">
        <v>49</v>
      </c>
      <c r="AH59" s="345"/>
      <c r="AI59" s="345"/>
      <c r="AJ59" s="345"/>
      <c r="AK59" s="345"/>
      <c r="AL59" s="345"/>
      <c r="AM59" s="345"/>
      <c r="AN59" s="345"/>
      <c r="AO59" s="345"/>
      <c r="AP59" s="345"/>
      <c r="AQ59" s="1"/>
      <c r="AR59" s="345"/>
      <c r="AS59" s="345"/>
      <c r="AT59" s="345"/>
      <c r="AU59" s="345"/>
      <c r="AV59" s="1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>SUM(E60:HQ60)</f>
        <v>1393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85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564">
        <v>100</v>
      </c>
      <c r="U60" s="564">
        <v>131</v>
      </c>
      <c r="V60" s="564">
        <v>0</v>
      </c>
      <c r="W60" s="564">
        <v>45</v>
      </c>
      <c r="X60" s="9">
        <v>0</v>
      </c>
      <c r="Y60" s="9">
        <v>138</v>
      </c>
      <c r="AH60" s="345"/>
      <c r="AI60" s="345"/>
      <c r="AJ60" s="345"/>
      <c r="AK60" s="345"/>
      <c r="AL60" s="345"/>
      <c r="AM60" s="345"/>
      <c r="AN60" s="345"/>
      <c r="AO60" s="345"/>
      <c r="AP60" s="345"/>
      <c r="AQ60" s="345"/>
      <c r="AR60" s="345"/>
      <c r="AS60" s="345"/>
      <c r="AT60" s="345"/>
      <c r="AU60" s="345"/>
      <c r="AV60" s="345"/>
      <c r="AW60" s="345"/>
      <c r="AX60" s="345"/>
      <c r="AY60" s="345"/>
      <c r="AZ60" s="1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34</v>
      </c>
      <c r="D61" s="56">
        <f>SUM(E61:HQ61)</f>
        <v>1622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85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564">
        <v>113</v>
      </c>
      <c r="U61" s="564">
        <v>122</v>
      </c>
      <c r="V61" s="564">
        <v>0</v>
      </c>
      <c r="W61" s="9">
        <v>148</v>
      </c>
      <c r="X61" s="9">
        <v>0</v>
      </c>
      <c r="Y61" s="564">
        <v>0</v>
      </c>
      <c r="AH61" s="345"/>
      <c r="AI61" s="345"/>
      <c r="AJ61" s="345"/>
      <c r="AK61" s="345"/>
      <c r="AL61" s="345"/>
      <c r="AM61" s="345"/>
      <c r="AN61" s="345"/>
      <c r="AO61" s="345"/>
      <c r="AP61" s="345"/>
      <c r="AQ61" s="345"/>
      <c r="AR61" s="345"/>
      <c r="AS61" s="345"/>
      <c r="AT61" s="345"/>
      <c r="AU61" s="345"/>
      <c r="AV61" s="345"/>
      <c r="AW61" s="345"/>
      <c r="AX61" s="345"/>
      <c r="AY61" s="345"/>
      <c r="AZ61" s="345"/>
      <c r="BA61" s="345"/>
      <c r="BB61" s="345"/>
      <c r="BC61" s="345"/>
      <c r="BD61" s="1"/>
      <c r="BE61" s="345"/>
      <c r="BF61" s="345"/>
      <c r="BG61" s="345"/>
      <c r="BH61" s="345"/>
      <c r="BI61" s="345"/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>SUM(E62:HQ62)</f>
        <v>1253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85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564">
        <v>0</v>
      </c>
      <c r="U62" s="564">
        <v>0</v>
      </c>
      <c r="V62" s="564">
        <v>0</v>
      </c>
      <c r="W62" s="9">
        <v>165</v>
      </c>
      <c r="X62" s="9">
        <v>0</v>
      </c>
      <c r="Y62" s="564">
        <v>76</v>
      </c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345"/>
      <c r="AT62" s="345"/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1"/>
      <c r="BH62" s="345"/>
      <c r="BI62" s="345"/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28</v>
      </c>
      <c r="D63" s="56">
        <f>SUM(E63:HQ63)</f>
        <v>1074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85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564">
        <v>32</v>
      </c>
      <c r="X63" s="9">
        <v>0</v>
      </c>
      <c r="Y63" s="564">
        <v>70</v>
      </c>
      <c r="AH63" s="345"/>
      <c r="AI63" s="345"/>
      <c r="AJ63" s="345"/>
      <c r="AK63" s="345"/>
      <c r="AL63" s="345"/>
      <c r="AM63" s="1"/>
      <c r="AN63" s="345"/>
      <c r="AO63" s="345"/>
      <c r="AP63" s="345"/>
      <c r="AQ63" s="345"/>
      <c r="AR63" s="345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45"/>
      <c r="BF63" s="1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>SUM(E64:HQ64)</f>
        <v>1466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85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564">
        <v>55</v>
      </c>
      <c r="V64" s="564">
        <v>0</v>
      </c>
      <c r="W64" s="564">
        <v>113</v>
      </c>
      <c r="X64" s="9">
        <v>0</v>
      </c>
      <c r="Y64" s="564">
        <v>83</v>
      </c>
      <c r="AH64" s="345"/>
      <c r="AI64" s="1"/>
      <c r="AJ64" s="345"/>
      <c r="AK64" s="345"/>
      <c r="AL64" s="1"/>
      <c r="AM64" s="345"/>
      <c r="AN64" s="345"/>
      <c r="AO64" s="345"/>
      <c r="AP64" s="345"/>
      <c r="AQ64" s="1"/>
      <c r="AR64" s="345"/>
      <c r="AS64" s="345"/>
      <c r="AT64" s="345"/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1"/>
      <c r="BG64" s="345"/>
      <c r="BH64" s="345"/>
      <c r="BI64" s="345"/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>SUM(E65:HQ65)</f>
        <v>1219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85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564">
        <v>72</v>
      </c>
      <c r="U65" s="564">
        <v>0</v>
      </c>
      <c r="V65" s="564">
        <v>0</v>
      </c>
      <c r="W65" s="564">
        <v>119</v>
      </c>
      <c r="X65" s="9">
        <v>0</v>
      </c>
      <c r="Y65" s="564">
        <v>47</v>
      </c>
      <c r="AH65" s="345"/>
      <c r="AI65" s="345"/>
      <c r="AJ65" s="345"/>
      <c r="AK65" s="345"/>
      <c r="AL65" s="345"/>
      <c r="AM65" s="345"/>
      <c r="AN65" s="345"/>
      <c r="AO65" s="345"/>
      <c r="AP65" s="345"/>
      <c r="AQ65" s="1"/>
      <c r="AR65" s="1"/>
      <c r="AS65" s="345"/>
      <c r="AT65" s="345"/>
      <c r="AU65" s="345"/>
      <c r="AV65" s="345"/>
      <c r="AW65" s="345"/>
      <c r="AX65" s="345"/>
      <c r="AY65" s="345"/>
      <c r="AZ65" s="1"/>
      <c r="BA65" s="345"/>
      <c r="BB65" s="345"/>
      <c r="BC65" s="345"/>
      <c r="BD65" s="345"/>
      <c r="BE65" s="1"/>
      <c r="BF65" s="1"/>
      <c r="BG65" s="345"/>
      <c r="BH65" s="345"/>
      <c r="BI65" s="345"/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55</v>
      </c>
      <c r="D66" s="56">
        <f>SUM(E66:HQ66)</f>
        <v>1022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85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564">
        <v>0</v>
      </c>
      <c r="U66" s="564">
        <v>113</v>
      </c>
      <c r="V66" s="564">
        <v>0</v>
      </c>
      <c r="W66" s="564">
        <v>20</v>
      </c>
      <c r="X66" s="9">
        <v>0</v>
      </c>
      <c r="Y66" s="564">
        <v>45</v>
      </c>
      <c r="AH66" s="345"/>
      <c r="AI66" s="345"/>
      <c r="AJ66" s="345"/>
      <c r="AK66" s="345"/>
      <c r="AL66" s="1"/>
      <c r="AM66" s="345"/>
      <c r="AN66" s="345"/>
      <c r="AO66" s="345"/>
      <c r="AP66" s="345"/>
      <c r="AQ66" s="345"/>
      <c r="AR66" s="345"/>
      <c r="AS66" s="345"/>
      <c r="AT66" s="345"/>
      <c r="AU66" s="345"/>
      <c r="AV66" s="345"/>
      <c r="AW66" s="345"/>
      <c r="AX66" s="345"/>
      <c r="AY66" s="345"/>
      <c r="AZ66" s="345"/>
      <c r="BA66" s="345"/>
      <c r="BB66" s="345"/>
      <c r="BC66" s="345"/>
      <c r="BD66" s="345"/>
      <c r="BE66" s="345"/>
      <c r="BF66" s="1"/>
      <c r="BG66" s="345"/>
      <c r="BH66" s="345"/>
      <c r="BI66" s="345"/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37</v>
      </c>
      <c r="D67" s="56">
        <f>SUM(E67:HQ67)</f>
        <v>1018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85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564">
        <v>42</v>
      </c>
      <c r="U67" s="564">
        <v>39</v>
      </c>
      <c r="V67" s="564">
        <v>0</v>
      </c>
      <c r="W67" s="564">
        <v>0</v>
      </c>
      <c r="X67" s="9">
        <v>162</v>
      </c>
      <c r="Y67" s="564">
        <v>0</v>
      </c>
      <c r="AH67" s="345"/>
      <c r="AI67" s="345"/>
      <c r="AJ67" s="345"/>
      <c r="AK67" s="345"/>
      <c r="AL67" s="345"/>
      <c r="AM67" s="345"/>
      <c r="AN67" s="345"/>
      <c r="AO67" s="345"/>
      <c r="AP67" s="345"/>
      <c r="AQ67" s="1"/>
      <c r="AR67" s="345"/>
      <c r="AS67" s="345"/>
      <c r="AT67" s="345"/>
      <c r="AU67" s="345"/>
      <c r="AV67" s="345"/>
      <c r="AW67" s="345"/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>SUM(E68:HQ68)</f>
        <v>838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85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564">
        <v>65</v>
      </c>
      <c r="U68" s="564">
        <v>41</v>
      </c>
      <c r="V68" s="564">
        <v>0</v>
      </c>
      <c r="W68" s="564">
        <v>64</v>
      </c>
      <c r="X68" s="9">
        <v>0</v>
      </c>
      <c r="Y68" s="564">
        <v>0</v>
      </c>
      <c r="AH68" s="345"/>
      <c r="AI68" s="1"/>
      <c r="AJ68" s="345"/>
      <c r="AK68" s="345"/>
      <c r="AL68" s="1"/>
      <c r="AM68" s="1"/>
      <c r="AN68" s="345"/>
      <c r="AO68" s="345"/>
      <c r="AP68" s="345"/>
      <c r="AQ68" s="1"/>
      <c r="AR68" s="345"/>
      <c r="AS68" s="345"/>
      <c r="AT68" s="345"/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>SUM(E69:HQ69)</f>
        <v>980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85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564">
        <v>0</v>
      </c>
      <c r="V69" s="9">
        <v>166</v>
      </c>
      <c r="W69" s="564">
        <v>19</v>
      </c>
      <c r="X69" s="9">
        <v>0</v>
      </c>
      <c r="Y69" s="564">
        <v>0</v>
      </c>
      <c r="AH69" s="345"/>
      <c r="AI69" s="345"/>
      <c r="AJ69" s="345"/>
      <c r="AK69" s="345"/>
      <c r="AL69" s="345"/>
      <c r="AM69" s="345"/>
      <c r="AN69" s="345"/>
      <c r="AO69" s="345"/>
      <c r="AP69" s="345"/>
      <c r="AQ69" s="1"/>
      <c r="AR69" s="345"/>
      <c r="AS69" s="345"/>
      <c r="AT69" s="345"/>
      <c r="AU69" s="345"/>
      <c r="AV69" s="345"/>
      <c r="AW69" s="345"/>
      <c r="AX69" s="345"/>
      <c r="AY69" s="345"/>
      <c r="AZ69" s="345"/>
      <c r="BA69" s="345"/>
      <c r="BB69" s="1"/>
      <c r="BC69" s="345"/>
      <c r="BD69" s="345"/>
      <c r="BE69" s="345"/>
      <c r="BF69" s="1"/>
      <c r="BG69" s="345"/>
      <c r="BH69" s="345"/>
      <c r="BI69" s="345"/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>SUM(E70:HQ70)</f>
        <v>1399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85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564">
        <v>85</v>
      </c>
      <c r="U70" s="564">
        <v>108</v>
      </c>
      <c r="V70" s="9">
        <v>145</v>
      </c>
      <c r="W70" s="564">
        <v>16</v>
      </c>
      <c r="X70" s="9">
        <v>0</v>
      </c>
      <c r="Y70" s="564">
        <v>50</v>
      </c>
      <c r="AH70" s="345"/>
      <c r="AI70" s="345"/>
      <c r="AJ70" s="345"/>
      <c r="AK70" s="345"/>
      <c r="AL70" s="345"/>
      <c r="AM70" s="1"/>
      <c r="AN70" s="345"/>
      <c r="AO70" s="345"/>
      <c r="AP70" s="345"/>
      <c r="AQ70" s="345"/>
      <c r="AR70" s="345"/>
      <c r="AS70" s="345"/>
      <c r="AT70" s="345"/>
      <c r="AU70" s="345"/>
      <c r="AV70" s="345"/>
      <c r="AW70" s="345"/>
      <c r="AX70" s="345"/>
      <c r="AY70" s="345"/>
      <c r="AZ70" s="345"/>
      <c r="BA70" s="345"/>
      <c r="BB70" s="345"/>
      <c r="BC70" s="345"/>
      <c r="BD70" s="345"/>
      <c r="BE70" s="1"/>
      <c r="BF70" s="345"/>
      <c r="BG70" s="345"/>
      <c r="BH70" s="345"/>
      <c r="BI70" s="345"/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>SUM(E71:HQ71)</f>
        <v>1710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85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564">
        <v>97</v>
      </c>
      <c r="U71" s="564">
        <v>52</v>
      </c>
      <c r="V71" s="564">
        <v>0</v>
      </c>
      <c r="W71" s="9">
        <v>138</v>
      </c>
      <c r="X71" s="9">
        <v>0</v>
      </c>
      <c r="Y71" s="564">
        <v>0</v>
      </c>
      <c r="AH71" s="1"/>
      <c r="AI71" s="345"/>
      <c r="AJ71" s="345"/>
      <c r="AK71" s="345"/>
      <c r="AL71" s="345"/>
      <c r="AM71" s="345"/>
      <c r="AN71" s="345"/>
      <c r="AO71" s="345"/>
      <c r="AP71" s="345"/>
      <c r="AQ71" s="345"/>
      <c r="AR71" s="345"/>
      <c r="AS71" s="345"/>
      <c r="AT71" s="345"/>
      <c r="AU71" s="345"/>
      <c r="AV71" s="345"/>
      <c r="AW71" s="345"/>
      <c r="AX71" s="345"/>
      <c r="AY71" s="345"/>
      <c r="AZ71" s="345"/>
      <c r="BA71" s="345"/>
      <c r="BB71" s="345"/>
      <c r="BC71" s="345"/>
      <c r="BD71" s="1"/>
      <c r="BE71" s="345"/>
      <c r="BF71" s="345"/>
      <c r="BG71" s="1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>SUM(E72:HQ72)</f>
        <v>1426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85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564">
        <v>0</v>
      </c>
      <c r="U72" s="564">
        <v>102</v>
      </c>
      <c r="V72" s="564">
        <v>0</v>
      </c>
      <c r="W72" s="9">
        <v>163</v>
      </c>
      <c r="X72" s="9">
        <v>0</v>
      </c>
      <c r="Y72" s="564">
        <v>0</v>
      </c>
      <c r="AH72" s="345"/>
      <c r="AI72" s="345"/>
      <c r="AJ72" s="345"/>
      <c r="AK72" s="345"/>
      <c r="AL72" s="345"/>
      <c r="AM72" s="1"/>
      <c r="AN72" s="345"/>
      <c r="AO72" s="345"/>
      <c r="AP72" s="345"/>
      <c r="AQ72" s="345"/>
      <c r="AR72" s="345"/>
      <c r="AS72" s="345"/>
      <c r="AT72" s="345"/>
      <c r="AU72" s="345"/>
      <c r="AV72" s="345"/>
      <c r="AW72" s="345"/>
      <c r="AX72" s="345"/>
      <c r="AY72" s="345"/>
      <c r="AZ72" s="345"/>
      <c r="BA72" s="345"/>
      <c r="BB72" s="1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>SUM(E73:HQ73)</f>
        <v>1151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85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564">
        <v>99</v>
      </c>
      <c r="U73" s="564">
        <v>0</v>
      </c>
      <c r="V73" s="9">
        <v>156</v>
      </c>
      <c r="W73" s="564">
        <v>14</v>
      </c>
      <c r="X73" s="9">
        <v>0</v>
      </c>
      <c r="Y73" s="9">
        <v>145</v>
      </c>
      <c r="AH73" s="345"/>
      <c r="AI73" s="345"/>
      <c r="AJ73" s="345"/>
      <c r="AK73" s="345"/>
      <c r="AL73" s="345"/>
      <c r="AM73" s="345"/>
      <c r="AN73" s="345"/>
      <c r="AO73" s="345"/>
      <c r="AP73" s="345"/>
      <c r="AQ73" s="345"/>
      <c r="AR73" s="345"/>
      <c r="AS73" s="345"/>
      <c r="AT73" s="345"/>
      <c r="AU73" s="345"/>
      <c r="AV73" s="345"/>
      <c r="AW73" s="345"/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1700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85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564">
        <v>82</v>
      </c>
      <c r="U74" s="564">
        <v>114</v>
      </c>
      <c r="V74" s="564">
        <v>0</v>
      </c>
      <c r="W74" s="564">
        <v>136</v>
      </c>
      <c r="X74" s="9">
        <v>0</v>
      </c>
      <c r="Y74" s="564">
        <v>107</v>
      </c>
      <c r="AH74" s="345"/>
      <c r="AI74" s="1"/>
      <c r="AJ74" s="345"/>
      <c r="AK74" s="345"/>
      <c r="AL74" s="345"/>
      <c r="AM74" s="1"/>
      <c r="AN74" s="345"/>
      <c r="AO74" s="345"/>
      <c r="AP74" s="345"/>
      <c r="AQ74" s="1"/>
      <c r="AR74" s="345"/>
      <c r="AS74" s="345"/>
      <c r="AT74" s="345"/>
      <c r="AU74" s="345"/>
      <c r="AV74" s="345"/>
      <c r="AW74" s="345"/>
      <c r="AX74" s="345"/>
      <c r="AY74" s="345"/>
      <c r="AZ74" s="345"/>
      <c r="BA74" s="345"/>
      <c r="BB74" s="345"/>
      <c r="BC74" s="345"/>
      <c r="BD74" s="1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1601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85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564">
        <v>95</v>
      </c>
      <c r="U75" s="9">
        <v>166</v>
      </c>
      <c r="V75" s="564">
        <v>0</v>
      </c>
      <c r="W75" s="9">
        <v>143</v>
      </c>
      <c r="X75" s="9">
        <v>0</v>
      </c>
      <c r="Y75" s="564">
        <v>0</v>
      </c>
      <c r="AH75" s="345"/>
      <c r="AI75" s="345"/>
      <c r="AJ75" s="345"/>
      <c r="AK75" s="345"/>
      <c r="AL75" s="345"/>
      <c r="AM75" s="345"/>
      <c r="AN75" s="345"/>
      <c r="AO75" s="345"/>
      <c r="AP75" s="345"/>
      <c r="AQ75" s="345"/>
      <c r="AR75" s="345"/>
      <c r="AS75" s="345"/>
      <c r="AT75" s="345"/>
      <c r="AU75" s="345"/>
      <c r="AV75" s="345"/>
      <c r="AW75" s="345"/>
      <c r="AX75" s="345"/>
      <c r="AY75" s="345"/>
      <c r="AZ75" s="345"/>
      <c r="BA75" s="345"/>
      <c r="BB75" s="345"/>
      <c r="BC75" s="345"/>
      <c r="BD75" s="345"/>
      <c r="BE75" s="345"/>
      <c r="BF75" s="345"/>
      <c r="BG75" s="1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>SUM(E76:HQ76)</f>
        <v>1023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564">
        <v>50</v>
      </c>
      <c r="V76" s="564">
        <v>0</v>
      </c>
      <c r="W76" s="564">
        <v>0</v>
      </c>
      <c r="X76" s="9">
        <v>0</v>
      </c>
      <c r="Y76" s="564">
        <v>126</v>
      </c>
      <c r="AH76" s="345"/>
      <c r="AI76" s="345"/>
      <c r="AJ76" s="345"/>
      <c r="AK76" s="345"/>
      <c r="AL76" s="345"/>
      <c r="AM76" s="345"/>
      <c r="AN76" s="345"/>
      <c r="AO76" s="345"/>
      <c r="AP76" s="345"/>
      <c r="AQ76" s="345"/>
      <c r="AR76" s="1"/>
      <c r="AS76" s="345"/>
      <c r="AT76" s="345"/>
      <c r="AU76" s="345"/>
      <c r="AV76" s="345"/>
      <c r="AW76" s="345"/>
      <c r="AX76" s="345"/>
      <c r="AY76" s="345"/>
      <c r="AZ76" s="345"/>
      <c r="BA76" s="345"/>
      <c r="BB76" s="345"/>
      <c r="BC76" s="345"/>
      <c r="BD76" s="345"/>
      <c r="BE76" s="345"/>
      <c r="BF76" s="345"/>
      <c r="BG76" s="1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>SUM(E77:HQ77)</f>
        <v>1294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85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564">
        <v>112</v>
      </c>
      <c r="V77" s="564">
        <v>0</v>
      </c>
      <c r="W77" s="9">
        <v>142</v>
      </c>
      <c r="X77" s="9">
        <v>0</v>
      </c>
      <c r="Y77" s="564">
        <v>113</v>
      </c>
      <c r="AH77" s="345"/>
      <c r="AI77" s="345"/>
      <c r="AJ77" s="345"/>
      <c r="AK77" s="345"/>
      <c r="AL77" s="345"/>
      <c r="AM77" s="345"/>
      <c r="AN77" s="345"/>
      <c r="AO77" s="345"/>
      <c r="AP77" s="345"/>
      <c r="AQ77" s="345"/>
      <c r="AR77" s="345"/>
      <c r="AS77" s="345"/>
      <c r="AT77" s="345"/>
      <c r="AU77" s="345"/>
      <c r="AV77" s="345"/>
      <c r="AW77" s="345"/>
      <c r="AX77" s="345"/>
      <c r="AY77" s="345"/>
      <c r="AZ77" s="345"/>
      <c r="BA77" s="345"/>
      <c r="BB77" s="1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>SUM(E78:HQ78)</f>
        <v>1642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85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564">
        <v>56</v>
      </c>
      <c r="U78" s="564">
        <v>100</v>
      </c>
      <c r="V78" s="564">
        <v>0</v>
      </c>
      <c r="W78" s="9">
        <v>155</v>
      </c>
      <c r="X78" s="9">
        <v>0</v>
      </c>
      <c r="Y78" s="9">
        <v>139</v>
      </c>
      <c r="AH78" s="345"/>
      <c r="AI78" s="345"/>
      <c r="AJ78" s="345"/>
      <c r="AK78" s="345"/>
      <c r="AL78" s="345"/>
      <c r="AM78" s="345"/>
      <c r="AN78" s="345"/>
      <c r="AO78" s="345"/>
      <c r="AP78" s="345"/>
      <c r="AQ78" s="345"/>
      <c r="AR78" s="345"/>
      <c r="AS78" s="345"/>
      <c r="AT78" s="345"/>
      <c r="AU78" s="1"/>
      <c r="AV78" s="1"/>
      <c r="AW78" s="345"/>
      <c r="AX78" s="345"/>
      <c r="AY78" s="345"/>
      <c r="AZ78" s="345"/>
      <c r="BA78" s="345"/>
      <c r="BB78" s="345"/>
      <c r="BC78" s="345"/>
      <c r="BD78" s="1"/>
      <c r="BE78" s="1"/>
      <c r="BF78" s="345"/>
      <c r="BG78" s="345"/>
      <c r="BH78" s="345"/>
      <c r="BI78" s="345"/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>SUM(E79:HQ79)</f>
        <v>1426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564">
        <v>73</v>
      </c>
      <c r="U79" s="564">
        <v>0</v>
      </c>
      <c r="V79" s="564">
        <v>0</v>
      </c>
      <c r="W79" s="9">
        <v>159</v>
      </c>
      <c r="X79" s="9">
        <v>0</v>
      </c>
      <c r="Y79" s="564">
        <v>0</v>
      </c>
      <c r="AH79" s="345"/>
      <c r="AI79" s="345"/>
      <c r="AJ79" s="345"/>
      <c r="AK79" s="345"/>
      <c r="AL79" s="345"/>
      <c r="AM79" s="1"/>
      <c r="AN79" s="345"/>
      <c r="AO79" s="345"/>
      <c r="AP79" s="345"/>
      <c r="AQ79" s="1"/>
      <c r="AR79" s="345"/>
      <c r="AS79" s="345"/>
      <c r="AT79" s="345"/>
      <c r="AU79" s="345"/>
      <c r="AV79" s="345"/>
      <c r="AW79" s="345"/>
      <c r="AX79" s="345"/>
      <c r="AY79" s="345"/>
      <c r="AZ79" s="1"/>
      <c r="BA79" s="345"/>
      <c r="BB79" s="1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35</v>
      </c>
      <c r="B80" s="61"/>
      <c r="C80" s="233"/>
      <c r="D80" s="56">
        <f>SUM(E80:HQ80)</f>
        <v>1334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85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564">
        <v>64</v>
      </c>
      <c r="U80" s="564">
        <v>54</v>
      </c>
      <c r="V80" s="564">
        <v>0</v>
      </c>
      <c r="W80" s="564">
        <v>74</v>
      </c>
      <c r="X80" s="9">
        <v>0</v>
      </c>
      <c r="Y80" s="564">
        <v>132</v>
      </c>
      <c r="AH80" s="345"/>
      <c r="AI80" s="345"/>
      <c r="AJ80" s="345"/>
      <c r="AK80" s="345"/>
      <c r="AL80" s="345"/>
      <c r="AM80" s="345"/>
      <c r="AN80" s="345"/>
      <c r="AO80" s="345"/>
      <c r="AP80" s="345"/>
      <c r="AQ80" s="345"/>
      <c r="AR80" s="345"/>
      <c r="AS80" s="345"/>
      <c r="AT80" s="345"/>
      <c r="AU80" s="345"/>
      <c r="AV80" s="345"/>
      <c r="AW80" s="345"/>
      <c r="AX80" s="345"/>
      <c r="AY80" s="345"/>
      <c r="AZ80" s="345"/>
      <c r="BA80" s="345"/>
      <c r="BB80" s="345"/>
      <c r="BC80" s="345"/>
      <c r="BD80" s="1"/>
      <c r="BE80" s="345"/>
      <c r="BF80" s="1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>SUM(E81:HQ81)</f>
        <v>1308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85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564">
        <v>0</v>
      </c>
      <c r="U81" s="9">
        <v>156</v>
      </c>
      <c r="V81" s="9">
        <v>156</v>
      </c>
      <c r="W81" s="564">
        <v>121</v>
      </c>
      <c r="X81" s="9">
        <v>0</v>
      </c>
      <c r="Y81" s="564">
        <v>0</v>
      </c>
      <c r="AH81" s="345"/>
      <c r="AI81" s="345"/>
      <c r="AJ81" s="345"/>
      <c r="AK81" s="345"/>
      <c r="AL81" s="1"/>
      <c r="AM81" s="345"/>
      <c r="AN81" s="345"/>
      <c r="AO81" s="345"/>
      <c r="AP81" s="345"/>
      <c r="AQ81" s="345"/>
      <c r="AR81" s="345"/>
      <c r="AS81" s="345"/>
      <c r="AT81" s="345"/>
      <c r="AU81" s="345"/>
      <c r="AV81" s="345"/>
      <c r="AW81" s="345"/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>SUM(E82:HQ82)</f>
        <v>1076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564">
        <v>91</v>
      </c>
      <c r="U82" s="564">
        <v>0</v>
      </c>
      <c r="V82" s="9">
        <v>167</v>
      </c>
      <c r="W82" s="564">
        <v>31</v>
      </c>
      <c r="X82" s="9">
        <v>0</v>
      </c>
      <c r="Y82" s="564">
        <v>54</v>
      </c>
      <c r="AH82" s="345"/>
      <c r="AI82" s="345"/>
      <c r="AJ82" s="345"/>
      <c r="AK82" s="345"/>
      <c r="AL82" s="345"/>
      <c r="AM82" s="34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1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>SUM(E83:HQ83)</f>
        <v>1571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564">
        <v>62</v>
      </c>
      <c r="U83" s="564">
        <v>130</v>
      </c>
      <c r="V83" s="564">
        <v>0</v>
      </c>
      <c r="W83" s="564">
        <v>85</v>
      </c>
      <c r="X83" s="9">
        <v>0</v>
      </c>
      <c r="Y83" s="564">
        <v>55</v>
      </c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>SUM(E84:HQ84)</f>
        <v>2108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564">
        <v>89</v>
      </c>
      <c r="U84" s="564">
        <v>42</v>
      </c>
      <c r="V84" s="564">
        <v>0</v>
      </c>
      <c r="W84" s="9">
        <v>146</v>
      </c>
      <c r="X84" s="9">
        <v>154</v>
      </c>
      <c r="Y84" s="564">
        <v>110</v>
      </c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>SUM(E85:HQ85)</f>
        <v>1402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85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564">
        <v>0</v>
      </c>
      <c r="U85" s="564">
        <v>100</v>
      </c>
      <c r="V85" s="9">
        <v>157</v>
      </c>
      <c r="W85" s="564">
        <v>116</v>
      </c>
      <c r="X85" s="9">
        <v>0</v>
      </c>
      <c r="Y85" s="564">
        <v>76</v>
      </c>
      <c r="AH85" s="345"/>
      <c r="AI85" s="345"/>
      <c r="AJ85" s="345"/>
      <c r="AK85" s="345"/>
      <c r="AL85" s="345"/>
      <c r="AM85" s="345"/>
      <c r="AN85" s="345"/>
      <c r="AO85" s="345"/>
      <c r="AP85" s="345"/>
      <c r="AQ85" s="345"/>
      <c r="AR85" s="345"/>
      <c r="AS85" s="345"/>
      <c r="AT85" s="345"/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>SUM(E86:HQ86)</f>
        <v>1633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564">
        <v>93</v>
      </c>
      <c r="U86" s="564">
        <v>34</v>
      </c>
      <c r="V86" s="9">
        <v>156</v>
      </c>
      <c r="W86" s="564">
        <v>0</v>
      </c>
      <c r="X86" s="9">
        <v>0</v>
      </c>
      <c r="Y86" s="9">
        <v>168</v>
      </c>
      <c r="AH86" s="345"/>
      <c r="AI86" s="345"/>
      <c r="AJ86" s="345"/>
      <c r="AK86" s="345"/>
      <c r="AL86" s="1"/>
      <c r="AM86" s="1"/>
      <c r="AN86" s="345"/>
      <c r="AO86" s="345"/>
      <c r="AP86" s="345"/>
      <c r="AQ86" s="345"/>
      <c r="AR86" s="345"/>
      <c r="AS86" s="345"/>
      <c r="AT86" s="345"/>
      <c r="AU86" s="345"/>
      <c r="AV86" s="345"/>
      <c r="AW86" s="345"/>
      <c r="AX86" s="345"/>
      <c r="AY86" s="345"/>
      <c r="AZ86" s="1"/>
      <c r="BA86" s="345"/>
      <c r="BB86" s="345"/>
      <c r="BC86" s="345"/>
      <c r="BD86" s="345"/>
      <c r="BE86" s="1"/>
      <c r="BF86" s="345"/>
      <c r="BG86" s="345"/>
      <c r="BH86" s="345"/>
      <c r="BI86" s="345"/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>SUM(E87:HQ87)</f>
        <v>1829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564">
        <v>84</v>
      </c>
      <c r="U87" s="564">
        <v>78</v>
      </c>
      <c r="V87" s="564">
        <v>0</v>
      </c>
      <c r="W87" s="9">
        <v>150</v>
      </c>
      <c r="X87" s="9">
        <v>0</v>
      </c>
      <c r="Y87" s="9">
        <v>142</v>
      </c>
      <c r="AH87" s="345"/>
      <c r="AI87" s="345"/>
      <c r="AJ87" s="345"/>
      <c r="AK87" s="345"/>
      <c r="AL87" s="345"/>
      <c r="AM87" s="345"/>
      <c r="AN87" s="345"/>
      <c r="AO87" s="345"/>
      <c r="AP87" s="345"/>
      <c r="AQ87" s="1"/>
      <c r="AR87" s="345"/>
      <c r="AS87" s="345"/>
      <c r="AT87" s="345"/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914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85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564">
        <v>75</v>
      </c>
      <c r="U88" s="564">
        <v>0</v>
      </c>
      <c r="V88" s="564">
        <v>0</v>
      </c>
      <c r="W88" s="564">
        <v>37</v>
      </c>
      <c r="X88" s="9">
        <v>162</v>
      </c>
      <c r="Y88" s="564">
        <v>54</v>
      </c>
      <c r="AH88" s="345"/>
      <c r="AI88" s="1"/>
      <c r="AJ88" s="345"/>
      <c r="AK88" s="345"/>
      <c r="AL88" s="345"/>
      <c r="AM88" s="345"/>
      <c r="AN88" s="345"/>
      <c r="AO88" s="345"/>
      <c r="AP88" s="345"/>
      <c r="AQ88" s="345"/>
      <c r="AR88" s="345"/>
      <c r="AS88" s="1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1"/>
      <c r="BE88" s="345"/>
      <c r="BF88" s="1"/>
      <c r="BG88" s="345"/>
      <c r="BH88" s="345"/>
      <c r="BI88" s="345"/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1884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85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564">
        <v>56</v>
      </c>
      <c r="U89" s="564">
        <v>133</v>
      </c>
      <c r="V89" s="564">
        <v>0</v>
      </c>
      <c r="W89" s="564">
        <v>125</v>
      </c>
      <c r="X89" s="9">
        <v>0</v>
      </c>
      <c r="Y89" s="564">
        <v>66</v>
      </c>
      <c r="AH89" s="345"/>
      <c r="AI89" s="345"/>
      <c r="AJ89" s="345"/>
      <c r="AK89" s="345"/>
      <c r="AL89" s="345"/>
      <c r="AM89" s="345"/>
      <c r="AN89" s="345"/>
      <c r="AO89" s="345"/>
      <c r="AP89" s="345"/>
      <c r="AQ89" s="1"/>
      <c r="AR89" s="345"/>
      <c r="AS89" s="345"/>
      <c r="AT89" s="345"/>
      <c r="AU89" s="345"/>
      <c r="AV89" s="345"/>
      <c r="AW89" s="345"/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>SUM(E90:HQ90)</f>
        <v>1585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85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564">
        <v>75</v>
      </c>
      <c r="U90" s="564">
        <v>110</v>
      </c>
      <c r="V90" s="564">
        <v>0</v>
      </c>
      <c r="W90" s="564">
        <v>77</v>
      </c>
      <c r="X90" s="9">
        <v>0</v>
      </c>
      <c r="Y90" s="9">
        <v>164</v>
      </c>
      <c r="AH90" s="345"/>
      <c r="AI90" s="345"/>
      <c r="AJ90" s="345"/>
      <c r="AK90" s="345"/>
      <c r="AL90" s="345"/>
      <c r="AM90" s="345"/>
      <c r="AN90" s="345"/>
      <c r="AO90" s="345"/>
      <c r="AP90" s="345"/>
      <c r="AQ90" s="345"/>
      <c r="AR90" s="1"/>
      <c r="AS90" s="345"/>
      <c r="AT90" s="345"/>
      <c r="AU90" s="345"/>
      <c r="AV90" s="345"/>
      <c r="AW90" s="345"/>
      <c r="AX90" s="345"/>
      <c r="AY90" s="345"/>
      <c r="AZ90" s="345"/>
      <c r="BA90" s="345"/>
      <c r="BB90" s="1"/>
      <c r="BC90" s="345"/>
      <c r="BD90" s="345"/>
      <c r="BE90" s="345"/>
      <c r="BF90" s="345"/>
      <c r="BG90" s="345"/>
      <c r="BH90" s="345"/>
      <c r="BI90" s="345"/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33</v>
      </c>
      <c r="B91" s="3"/>
      <c r="C91" s="233"/>
      <c r="D91" s="56">
        <f>SUM(E91:HQ91)</f>
        <v>1370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85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564">
        <v>118</v>
      </c>
      <c r="U91" s="564">
        <v>105</v>
      </c>
      <c r="V91" s="564">
        <v>0</v>
      </c>
      <c r="W91" s="564">
        <v>63</v>
      </c>
      <c r="X91" s="9">
        <v>0</v>
      </c>
      <c r="Y91" s="564">
        <v>67</v>
      </c>
      <c r="AH91" s="345"/>
      <c r="AI91" s="345"/>
      <c r="AJ91" s="345"/>
      <c r="AK91" s="345"/>
      <c r="AL91" s="345"/>
      <c r="AM91" s="345"/>
      <c r="AN91" s="345"/>
      <c r="AO91" s="345"/>
      <c r="AP91" s="345"/>
      <c r="AQ91" s="345"/>
      <c r="AR91" s="345"/>
      <c r="AS91" s="1"/>
      <c r="AT91" s="345"/>
      <c r="AU91" s="345"/>
      <c r="AV91" s="345"/>
      <c r="AW91" s="345"/>
      <c r="AX91" s="345"/>
      <c r="AY91" s="345"/>
      <c r="AZ91" s="345"/>
      <c r="BA91" s="345"/>
      <c r="BB91" s="345"/>
      <c r="BC91" s="345"/>
      <c r="BD91" s="345"/>
      <c r="BE91" s="345"/>
      <c r="BF91" s="345"/>
      <c r="BG91" s="1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>SUM(E92:HQ92)</f>
        <v>1484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85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564">
        <v>90</v>
      </c>
      <c r="U92" s="9">
        <v>154</v>
      </c>
      <c r="V92" s="564">
        <v>0</v>
      </c>
      <c r="W92" s="564">
        <v>13</v>
      </c>
      <c r="X92" s="9">
        <v>164</v>
      </c>
      <c r="Y92" s="564">
        <v>122</v>
      </c>
      <c r="AH92" s="345"/>
      <c r="AI92" s="345"/>
      <c r="AJ92" s="345"/>
      <c r="AK92" s="345"/>
      <c r="AL92" s="345"/>
      <c r="AM92" s="345"/>
      <c r="AN92" s="345"/>
      <c r="AO92" s="345"/>
      <c r="AP92" s="345"/>
      <c r="AQ92" s="345"/>
      <c r="AR92" s="345"/>
      <c r="AS92" s="1"/>
      <c r="AT92" s="345"/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1"/>
      <c r="BF92" s="345"/>
      <c r="BG92" s="345"/>
      <c r="BH92" s="345"/>
      <c r="BI92" s="345"/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73</v>
      </c>
      <c r="B93" s="3"/>
      <c r="C93" s="233"/>
      <c r="D93" s="56">
        <f>SUM(E93:HQ93)</f>
        <v>1306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85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564">
        <v>108</v>
      </c>
      <c r="V93" s="564">
        <v>0</v>
      </c>
      <c r="W93" s="564">
        <v>0</v>
      </c>
      <c r="X93" s="9">
        <v>0</v>
      </c>
      <c r="Y93" s="564">
        <v>0</v>
      </c>
      <c r="AH93" s="345"/>
      <c r="AI93" s="345"/>
      <c r="AJ93" s="345"/>
      <c r="AK93" s="345"/>
      <c r="AL93" s="345"/>
      <c r="AM93" s="345"/>
      <c r="AN93" s="345"/>
      <c r="AO93" s="345"/>
      <c r="AP93" s="345"/>
      <c r="AQ93" s="345"/>
      <c r="AR93" s="1"/>
      <c r="AS93" s="345"/>
      <c r="AT93" s="345"/>
      <c r="AU93" s="345"/>
      <c r="AV93" s="345"/>
      <c r="AW93" s="345"/>
      <c r="AX93" s="345"/>
      <c r="AY93" s="345"/>
      <c r="AZ93" s="345"/>
      <c r="BA93" s="345"/>
      <c r="BB93" s="1"/>
      <c r="BC93" s="345"/>
      <c r="BD93" s="345"/>
      <c r="BE93" s="1"/>
      <c r="BF93" s="345"/>
      <c r="BG93" s="345"/>
      <c r="BH93" s="345"/>
      <c r="BI93" s="345"/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42</v>
      </c>
      <c r="B94" s="61"/>
      <c r="C94" s="232"/>
      <c r="D94" s="56">
        <f>SUM(E94:HQ94)</f>
        <v>2163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85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564">
        <v>62</v>
      </c>
      <c r="V94" s="564">
        <v>0</v>
      </c>
      <c r="W94" s="9">
        <v>137</v>
      </c>
      <c r="X94" s="9">
        <v>0</v>
      </c>
      <c r="Y94" s="9">
        <v>160</v>
      </c>
      <c r="AH94" s="1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345"/>
      <c r="AT94" s="345"/>
      <c r="AU94" s="345"/>
      <c r="AV94" s="345"/>
      <c r="AW94" s="345"/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>SUM(E95:HQ95)</f>
        <v>1455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564">
        <v>56</v>
      </c>
      <c r="U95" s="564">
        <v>0</v>
      </c>
      <c r="V95" s="564">
        <v>0</v>
      </c>
      <c r="W95" s="564">
        <v>114</v>
      </c>
      <c r="X95" s="9">
        <v>0</v>
      </c>
      <c r="Y95" s="564">
        <v>0</v>
      </c>
      <c r="AH95" s="345"/>
      <c r="AI95" s="345"/>
      <c r="AJ95" s="345"/>
      <c r="AK95" s="345"/>
      <c r="AL95" s="345"/>
      <c r="AM95" s="1"/>
      <c r="AN95" s="345"/>
      <c r="AO95" s="345"/>
      <c r="AP95" s="345"/>
      <c r="AQ95" s="345"/>
      <c r="AR95" s="1"/>
      <c r="AS95" s="345"/>
      <c r="AT95" s="345"/>
      <c r="AU95" s="345"/>
      <c r="AV95" s="345"/>
      <c r="AW95" s="345"/>
      <c r="AX95" s="345"/>
      <c r="AY95" s="345"/>
      <c r="AZ95" s="1"/>
      <c r="BA95" s="345"/>
      <c r="BB95" s="345"/>
      <c r="BC95" s="345"/>
      <c r="BD95" s="345"/>
      <c r="BE95" s="1"/>
      <c r="BF95" s="345"/>
      <c r="BG95" s="1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>SUM(E96:HQ96)</f>
        <v>145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564">
        <v>0</v>
      </c>
      <c r="U96" s="564">
        <v>0</v>
      </c>
      <c r="V96" s="9">
        <v>145</v>
      </c>
      <c r="W96" s="564">
        <v>58</v>
      </c>
      <c r="X96" s="9">
        <v>0</v>
      </c>
      <c r="Y96" s="9">
        <v>165</v>
      </c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345"/>
      <c r="AT96" s="345"/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1"/>
      <c r="BG96" s="345"/>
      <c r="BH96" s="345"/>
      <c r="BI96" s="345"/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>SUM(E97:HQ97)</f>
        <v>1373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85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564">
        <v>0</v>
      </c>
      <c r="U97" s="564">
        <v>73</v>
      </c>
      <c r="V97" s="564">
        <v>0</v>
      </c>
      <c r="W97" s="564">
        <v>76</v>
      </c>
      <c r="X97" s="9">
        <v>0</v>
      </c>
      <c r="Y97" s="564">
        <v>108</v>
      </c>
      <c r="AH97" s="345"/>
      <c r="AI97" s="345"/>
      <c r="AJ97" s="345"/>
      <c r="AK97" s="345"/>
      <c r="AL97" s="345"/>
      <c r="AM97" s="1"/>
      <c r="AN97" s="345"/>
      <c r="AO97" s="345"/>
      <c r="AP97" s="345"/>
      <c r="AQ97" s="345"/>
      <c r="AR97" s="345"/>
      <c r="AS97" s="345"/>
      <c r="AT97" s="345"/>
      <c r="AU97" s="345"/>
      <c r="AV97" s="345"/>
      <c r="AW97" s="345"/>
      <c r="AX97" s="345"/>
      <c r="AY97" s="345"/>
      <c r="AZ97" s="345"/>
      <c r="BA97" s="345"/>
      <c r="BB97" s="345"/>
      <c r="BC97" s="345"/>
      <c r="BD97" s="1"/>
      <c r="BE97" s="345"/>
      <c r="BF97" s="345"/>
      <c r="BG97" s="345"/>
      <c r="BH97" s="345"/>
      <c r="BI97" s="345"/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57</v>
      </c>
      <c r="B98" s="3"/>
      <c r="C98" s="233"/>
      <c r="D98" s="56">
        <f>SUM(E98:HQ98)</f>
        <v>1399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85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564">
        <v>0</v>
      </c>
      <c r="U98" s="564">
        <v>68</v>
      </c>
      <c r="V98" s="564">
        <v>0</v>
      </c>
      <c r="W98" s="564">
        <v>102</v>
      </c>
      <c r="X98" s="9">
        <v>0</v>
      </c>
      <c r="Y98" s="564">
        <v>0</v>
      </c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345"/>
      <c r="AT98" s="345"/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>SUM(E99:HQ99)</f>
        <v>1018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85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564">
        <v>94</v>
      </c>
      <c r="U99" s="564">
        <v>132</v>
      </c>
      <c r="V99" s="564">
        <v>0</v>
      </c>
      <c r="W99" s="564">
        <v>65</v>
      </c>
      <c r="X99" s="9">
        <v>0</v>
      </c>
      <c r="Y99" s="9">
        <v>143</v>
      </c>
      <c r="AH99" s="1"/>
      <c r="AI99" s="345"/>
      <c r="AJ99" s="345"/>
      <c r="AK99" s="345"/>
      <c r="AL99" s="345"/>
      <c r="AM99" s="1"/>
      <c r="AN99" s="345"/>
      <c r="AO99" s="345"/>
      <c r="AP99" s="345"/>
      <c r="AQ99" s="345"/>
      <c r="AR99" s="345"/>
      <c r="AS99" s="345"/>
      <c r="AT99" s="345"/>
      <c r="AU99" s="345"/>
      <c r="AV99" s="345"/>
      <c r="AW99" s="345"/>
      <c r="AX99" s="345"/>
      <c r="AY99" s="345"/>
      <c r="AZ99" s="1"/>
      <c r="BA99" s="345"/>
      <c r="BB99" s="1"/>
      <c r="BC99" s="345"/>
      <c r="BD99" s="345"/>
      <c r="BE99" s="1"/>
      <c r="BF99" s="345"/>
      <c r="BG99" s="345"/>
      <c r="BH99" s="345"/>
      <c r="BI99" s="345"/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>SUM(E100:HQ100)</f>
        <v>1664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85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564">
        <v>113</v>
      </c>
      <c r="U100" s="564">
        <v>108</v>
      </c>
      <c r="V100" s="564">
        <v>0</v>
      </c>
      <c r="W100" s="564">
        <v>134</v>
      </c>
      <c r="X100" s="9">
        <v>0</v>
      </c>
      <c r="Y100" s="564">
        <v>109</v>
      </c>
      <c r="AH100" s="1"/>
      <c r="AI100" s="345"/>
      <c r="AJ100" s="345"/>
      <c r="AK100" s="345"/>
      <c r="AL100" s="1"/>
      <c r="AM100" s="345"/>
      <c r="AN100" s="345"/>
      <c r="AO100" s="345"/>
      <c r="AP100" s="345"/>
      <c r="AQ100" s="345"/>
      <c r="AR100" s="345"/>
      <c r="AS100" s="345"/>
      <c r="AT100" s="345"/>
      <c r="AU100" s="345"/>
      <c r="AV100" s="345"/>
      <c r="AW100" s="345"/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>SUM(E101:HQ101)</f>
        <v>1119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85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564">
        <v>104</v>
      </c>
      <c r="U101" s="564">
        <v>125</v>
      </c>
      <c r="V101" s="9">
        <v>161</v>
      </c>
      <c r="W101" s="564">
        <v>0</v>
      </c>
      <c r="X101" s="9">
        <v>0</v>
      </c>
      <c r="Y101" s="564">
        <v>63</v>
      </c>
      <c r="AH101" s="1"/>
      <c r="AI101" s="1"/>
      <c r="AJ101" s="345"/>
      <c r="AK101" s="345"/>
      <c r="AL101" s="1"/>
      <c r="AM101" s="345"/>
      <c r="AN101" s="345"/>
      <c r="AO101" s="345"/>
      <c r="AP101" s="345"/>
      <c r="AQ101" s="345"/>
      <c r="AR101" s="345"/>
      <c r="AS101" s="345"/>
      <c r="AT101" s="345"/>
      <c r="AU101" s="345"/>
      <c r="AV101" s="345"/>
      <c r="AW101" s="345"/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1"/>
      <c r="BH101" s="345"/>
      <c r="BI101" s="345"/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>SUM(E102:HQ102)</f>
        <v>1948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85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564">
        <v>121</v>
      </c>
      <c r="U102" s="564">
        <v>100</v>
      </c>
      <c r="V102" s="564">
        <v>0</v>
      </c>
      <c r="W102" s="9">
        <v>163</v>
      </c>
      <c r="X102" s="9">
        <v>0</v>
      </c>
      <c r="Y102" s="9">
        <v>148</v>
      </c>
      <c r="AH102" s="345"/>
      <c r="AI102" s="345"/>
      <c r="AJ102" s="345"/>
      <c r="AK102" s="345"/>
      <c r="AL102" s="345"/>
      <c r="AM102" s="1"/>
      <c r="AN102" s="345"/>
      <c r="AO102" s="345"/>
      <c r="AP102" s="345"/>
      <c r="AQ102" s="345"/>
      <c r="AR102" s="1"/>
      <c r="AS102" s="1"/>
      <c r="AT102" s="345"/>
      <c r="AU102" s="345"/>
      <c r="AV102" s="345"/>
      <c r="AW102" s="345"/>
      <c r="AX102" s="345"/>
      <c r="AY102" s="345"/>
      <c r="AZ102" s="345"/>
      <c r="BA102" s="345"/>
      <c r="BB102" s="1"/>
      <c r="BC102" s="345"/>
      <c r="BD102" s="1"/>
      <c r="BE102" s="345"/>
      <c r="BF102" s="1"/>
      <c r="BG102" s="345"/>
      <c r="BH102" s="345"/>
      <c r="BI102" s="345"/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1180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564">
        <v>117</v>
      </c>
      <c r="U103" s="564">
        <v>78</v>
      </c>
      <c r="V103" s="564">
        <v>0</v>
      </c>
      <c r="W103" s="564">
        <v>130</v>
      </c>
      <c r="X103" s="9">
        <v>0</v>
      </c>
      <c r="Y103" s="564">
        <v>0</v>
      </c>
      <c r="AH103" s="345"/>
      <c r="AI103" s="345"/>
      <c r="AJ103" s="345"/>
      <c r="AK103" s="1"/>
      <c r="AL103" s="345"/>
      <c r="AM103" s="345"/>
      <c r="AN103" s="345"/>
      <c r="AO103" s="345"/>
      <c r="AP103" s="345"/>
      <c r="AQ103" s="345"/>
      <c r="AR103" s="1"/>
      <c r="AS103" s="345"/>
      <c r="AT103" s="345"/>
      <c r="AU103" s="345"/>
      <c r="AV103" s="345"/>
      <c r="AW103" s="345"/>
      <c r="AX103" s="1"/>
      <c r="AY103" s="345"/>
      <c r="AZ103" s="345"/>
      <c r="BA103" s="345"/>
      <c r="BB103" s="345"/>
      <c r="BC103" s="345"/>
      <c r="BD103" s="345"/>
      <c r="BE103" s="1"/>
      <c r="BF103" s="345"/>
      <c r="BG103" s="345"/>
      <c r="BH103" s="345"/>
      <c r="BI103" s="345"/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46</v>
      </c>
      <c r="B104" s="3"/>
      <c r="C104" s="233"/>
      <c r="D104" s="56">
        <f>SUM(E104:HQ104)</f>
        <v>1110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85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564">
        <v>47</v>
      </c>
      <c r="U104" s="564">
        <v>41</v>
      </c>
      <c r="V104" s="564">
        <v>0</v>
      </c>
      <c r="W104" s="564">
        <v>47</v>
      </c>
      <c r="X104" s="9">
        <v>0</v>
      </c>
      <c r="Y104" s="564">
        <v>129</v>
      </c>
      <c r="AH104" s="345"/>
      <c r="AI104" s="1"/>
      <c r="AJ104" s="345"/>
      <c r="AK104" s="1"/>
      <c r="AL104" s="345"/>
      <c r="AM104" s="345"/>
      <c r="AN104" s="1"/>
      <c r="AO104" s="345"/>
      <c r="AP104" s="345"/>
      <c r="AQ104" s="345"/>
      <c r="AR104" s="345"/>
      <c r="AS104" s="345"/>
      <c r="AT104" s="345"/>
      <c r="AU104" s="345"/>
      <c r="AV104" s="1"/>
      <c r="AW104" s="345"/>
      <c r="AX104" s="345"/>
      <c r="AY104" s="345"/>
      <c r="AZ104" s="345"/>
      <c r="BA104" s="345"/>
      <c r="BB104" s="1"/>
      <c r="BC104" s="345"/>
      <c r="BD104" s="1"/>
      <c r="BE104" s="345"/>
      <c r="BF104" s="1"/>
      <c r="BG104" s="345"/>
      <c r="BH104" s="345"/>
      <c r="BI104" s="345"/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>SUM(E105:HQ105)</f>
        <v>1842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85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564">
        <v>0</v>
      </c>
      <c r="U105" s="564">
        <v>78</v>
      </c>
      <c r="V105" s="564">
        <v>0</v>
      </c>
      <c r="W105" s="9">
        <v>156</v>
      </c>
      <c r="X105" s="9">
        <v>157</v>
      </c>
      <c r="Y105" s="564">
        <v>90</v>
      </c>
      <c r="AH105" s="345"/>
      <c r="AI105" s="345"/>
      <c r="AJ105" s="345"/>
      <c r="AK105" s="1"/>
      <c r="AL105" s="345"/>
      <c r="AM105" s="345"/>
      <c r="AN105" s="345"/>
      <c r="AO105" s="345"/>
      <c r="AP105" s="345"/>
      <c r="AQ105" s="345"/>
      <c r="AR105" s="345"/>
      <c r="AS105" s="345"/>
      <c r="AT105" s="345"/>
      <c r="AU105" s="345"/>
      <c r="AV105" s="1"/>
      <c r="AW105" s="345"/>
      <c r="AX105" s="345"/>
      <c r="AY105" s="345"/>
      <c r="AZ105" s="345"/>
      <c r="BA105" s="345"/>
      <c r="BB105" s="1"/>
      <c r="BC105" s="345"/>
      <c r="BD105" s="345"/>
      <c r="BE105" s="345"/>
      <c r="BF105" s="1"/>
      <c r="BG105" s="345"/>
      <c r="BH105" s="345"/>
      <c r="BI105" s="345"/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27</v>
      </c>
      <c r="B106" s="3"/>
      <c r="C106" s="233"/>
      <c r="D106" s="56">
        <f>SUM(E106:HQ106)</f>
        <v>1542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85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564">
        <v>56</v>
      </c>
      <c r="U106" s="564">
        <v>111</v>
      </c>
      <c r="V106" s="564">
        <v>0</v>
      </c>
      <c r="W106" s="564">
        <v>44</v>
      </c>
      <c r="X106" s="9">
        <v>0</v>
      </c>
      <c r="Y106" s="564">
        <v>61</v>
      </c>
      <c r="AH106" s="345"/>
      <c r="AI106" s="345"/>
      <c r="AJ106" s="345"/>
      <c r="AK106" s="1"/>
      <c r="AL106" s="345"/>
      <c r="AM106" s="345"/>
      <c r="AN106" s="345"/>
      <c r="AO106" s="345"/>
      <c r="AP106" s="345"/>
      <c r="AQ106" s="345"/>
      <c r="AR106" s="345"/>
      <c r="AS106" s="345"/>
      <c r="AT106" s="345"/>
      <c r="AU106" s="1"/>
      <c r="AV106" s="345"/>
      <c r="AW106" s="345"/>
      <c r="AX106" s="345"/>
      <c r="AY106" s="345"/>
      <c r="AZ106" s="345"/>
      <c r="BA106" s="345"/>
      <c r="BB106" s="1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>SUM(E107:HQ107)</f>
        <v>1817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85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564">
        <v>108</v>
      </c>
      <c r="U107" s="9">
        <v>158</v>
      </c>
      <c r="V107" s="564">
        <v>0</v>
      </c>
      <c r="W107" s="9">
        <v>166</v>
      </c>
      <c r="X107" s="9">
        <v>0</v>
      </c>
      <c r="Y107" s="564">
        <v>0</v>
      </c>
      <c r="AH107" s="345"/>
      <c r="AI107" s="345"/>
      <c r="AJ107" s="345"/>
      <c r="AK107" s="1"/>
      <c r="AL107" s="345"/>
      <c r="AM107" s="345"/>
      <c r="AN107" s="345"/>
      <c r="AO107" s="345"/>
      <c r="AP107" s="345"/>
      <c r="AQ107" s="345"/>
      <c r="AR107" s="345"/>
      <c r="AS107" s="345"/>
      <c r="AT107" s="345"/>
      <c r="AU107" s="345"/>
      <c r="AV107" s="345"/>
      <c r="AW107" s="345"/>
      <c r="AX107" s="345"/>
      <c r="AY107" s="345"/>
      <c r="AZ107" s="1"/>
      <c r="BA107" s="345"/>
      <c r="BB107" s="345"/>
      <c r="BC107" s="345"/>
      <c r="BD107" s="345"/>
      <c r="BE107" s="1"/>
      <c r="BF107" s="345"/>
      <c r="BG107" s="345"/>
      <c r="BH107" s="345"/>
      <c r="BI107" s="345"/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31</v>
      </c>
      <c r="B108" s="3"/>
      <c r="C108" s="233"/>
      <c r="D108" s="56">
        <f>SUM(E108:HQ108)</f>
        <v>1454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85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564">
        <v>0</v>
      </c>
      <c r="U108" s="9">
        <v>160</v>
      </c>
      <c r="V108" s="564">
        <v>0</v>
      </c>
      <c r="W108" s="564">
        <v>107</v>
      </c>
      <c r="X108" s="9">
        <v>0</v>
      </c>
      <c r="Y108" s="564">
        <v>34</v>
      </c>
      <c r="AH108" s="345"/>
      <c r="AI108" s="1"/>
      <c r="AJ108" s="345"/>
      <c r="AK108" s="1"/>
      <c r="AL108" s="1"/>
      <c r="AM108" s="345"/>
      <c r="AN108" s="345"/>
      <c r="AO108" s="345"/>
      <c r="AP108" s="345"/>
      <c r="AQ108" s="345"/>
      <c r="AR108" s="345"/>
      <c r="AS108" s="345"/>
      <c r="AT108" s="345"/>
      <c r="AU108" s="345"/>
      <c r="AV108" s="345"/>
      <c r="AW108" s="345"/>
      <c r="AX108" s="345"/>
      <c r="AY108" s="345"/>
      <c r="AZ108" s="345"/>
      <c r="BA108" s="345"/>
      <c r="BB108" s="1"/>
      <c r="BC108" s="345"/>
      <c r="BD108" s="345"/>
      <c r="BE108" s="345"/>
      <c r="BF108" s="1"/>
      <c r="BG108" s="1"/>
      <c r="BH108" s="345"/>
      <c r="BI108" s="345"/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>SUM(E109:HQ109)</f>
        <v>1454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85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564">
        <v>0</v>
      </c>
      <c r="U109" s="564">
        <v>30</v>
      </c>
      <c r="V109" s="564">
        <v>0</v>
      </c>
      <c r="W109" s="564">
        <v>91</v>
      </c>
      <c r="X109" s="9">
        <v>162</v>
      </c>
      <c r="Y109" s="564">
        <v>135</v>
      </c>
      <c r="AH109" s="1"/>
      <c r="AI109" s="1"/>
      <c r="AJ109" s="345"/>
      <c r="AK109" s="345"/>
      <c r="AL109" s="1"/>
      <c r="AM109" s="345"/>
      <c r="AN109" s="345"/>
      <c r="AO109" s="345"/>
      <c r="AP109" s="345"/>
      <c r="AQ109" s="345"/>
      <c r="AR109" s="345"/>
      <c r="AS109" s="345"/>
      <c r="AT109" s="345"/>
      <c r="AU109" s="345"/>
      <c r="AV109" s="1"/>
      <c r="AW109" s="345"/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1"/>
      <c r="BH109" s="345"/>
      <c r="BI109" s="345"/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7</v>
      </c>
      <c r="B110" s="61"/>
      <c r="C110" s="233"/>
      <c r="D110" s="56">
        <f>SUM(E110:HQ110)</f>
        <v>641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85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564">
        <v>0</v>
      </c>
      <c r="U110" s="564">
        <v>0</v>
      </c>
      <c r="V110" s="9">
        <v>152</v>
      </c>
      <c r="W110" s="564">
        <v>54</v>
      </c>
      <c r="X110" s="9">
        <v>0</v>
      </c>
      <c r="Y110" s="564">
        <v>105</v>
      </c>
      <c r="AH110" s="345"/>
      <c r="AI110" s="345"/>
      <c r="AJ110" s="345"/>
      <c r="AK110" s="1"/>
      <c r="AL110" s="345"/>
      <c r="AM110" s="345"/>
      <c r="AN110" s="345"/>
      <c r="AO110" s="345"/>
      <c r="AP110" s="345"/>
      <c r="AQ110" s="345"/>
      <c r="AR110" s="345"/>
      <c r="AS110" s="1"/>
      <c r="AT110" s="345"/>
      <c r="AU110" s="345"/>
      <c r="AV110" s="1"/>
      <c r="AW110" s="345"/>
      <c r="AX110" s="345"/>
      <c r="AY110" s="345"/>
      <c r="AZ110" s="345"/>
      <c r="BA110" s="345"/>
      <c r="BB110" s="1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8</v>
      </c>
      <c r="B111" s="3"/>
      <c r="C111" s="232"/>
      <c r="D111" s="56">
        <f>SUM(E111:HQ111)</f>
        <v>1979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564">
        <v>0</v>
      </c>
      <c r="V111" s="564">
        <v>0</v>
      </c>
      <c r="W111" s="564">
        <v>111</v>
      </c>
      <c r="X111" s="9">
        <v>0</v>
      </c>
      <c r="Y111" s="564">
        <v>83</v>
      </c>
      <c r="AH111" s="345"/>
      <c r="AI111" s="1"/>
      <c r="AJ111" s="345"/>
      <c r="AK111" s="345"/>
      <c r="AL111" s="345"/>
      <c r="AM111" s="345"/>
      <c r="AN111" s="345"/>
      <c r="AO111" s="345"/>
      <c r="AP111" s="345"/>
      <c r="AQ111" s="345"/>
      <c r="AR111" s="345"/>
      <c r="AS111" s="345"/>
      <c r="AT111" s="345"/>
      <c r="AU111" s="345"/>
      <c r="AV111" s="1"/>
      <c r="AW111" s="345"/>
      <c r="AX111" s="345"/>
      <c r="AY111" s="345"/>
      <c r="AZ111" s="345"/>
      <c r="BA111" s="345"/>
      <c r="BB111" s="1"/>
      <c r="BC111" s="345"/>
      <c r="BD111" s="1"/>
      <c r="BE111" s="345"/>
      <c r="BF111" s="345"/>
      <c r="BG111" s="345"/>
      <c r="BH111" s="345"/>
      <c r="BI111" s="345"/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1274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85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564">
        <v>0</v>
      </c>
      <c r="U112" s="9">
        <v>161</v>
      </c>
      <c r="V112" s="564">
        <v>0</v>
      </c>
      <c r="W112" s="564">
        <v>105</v>
      </c>
      <c r="X112" s="9">
        <v>0</v>
      </c>
      <c r="Y112" s="564">
        <v>0</v>
      </c>
      <c r="AH112" s="345"/>
      <c r="AI112" s="345"/>
      <c r="AJ112" s="345"/>
      <c r="AK112" s="345"/>
      <c r="AL112" s="345"/>
      <c r="AM112" s="1"/>
      <c r="AN112" s="345"/>
      <c r="AO112" s="345"/>
      <c r="AP112" s="345"/>
      <c r="AQ112" s="345"/>
      <c r="AR112" s="345"/>
      <c r="AS112" s="345"/>
      <c r="AT112" s="345"/>
      <c r="AU112" s="345"/>
      <c r="AV112" s="345"/>
      <c r="AW112" s="345"/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>SUM(E113:HQ113)</f>
        <v>1833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85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564">
        <v>34</v>
      </c>
      <c r="U113" s="564">
        <v>0</v>
      </c>
      <c r="V113" s="564">
        <v>0</v>
      </c>
      <c r="W113" s="9">
        <v>164</v>
      </c>
      <c r="X113" s="9">
        <v>0</v>
      </c>
      <c r="Y113" s="564">
        <v>84</v>
      </c>
      <c r="AH113" s="345"/>
      <c r="AI113" s="345"/>
      <c r="AJ113" s="345"/>
      <c r="AK113" s="345"/>
      <c r="AL113" s="345"/>
      <c r="AM113" s="345"/>
      <c r="AN113" s="345"/>
      <c r="AO113" s="345"/>
      <c r="AP113" s="345"/>
      <c r="AQ113" s="345"/>
      <c r="AR113" s="345"/>
      <c r="AS113" s="345"/>
      <c r="AT113" s="345"/>
      <c r="AU113" s="345"/>
      <c r="AV113" s="1"/>
      <c r="AW113" s="345"/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>SUM(E114:HQ114)</f>
        <v>1223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85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564">
        <v>126</v>
      </c>
      <c r="U114" s="564">
        <v>69</v>
      </c>
      <c r="V114" s="564">
        <v>0</v>
      </c>
      <c r="W114" s="564">
        <v>118</v>
      </c>
      <c r="X114" s="9">
        <v>154</v>
      </c>
      <c r="Y114" s="564">
        <v>111</v>
      </c>
      <c r="AH114" s="345"/>
      <c r="AI114" s="345"/>
      <c r="AJ114" s="345"/>
      <c r="AK114" s="1"/>
      <c r="AL114" s="345"/>
      <c r="AM114" s="345"/>
      <c r="AN114" s="345"/>
      <c r="AO114" s="345"/>
      <c r="AP114" s="345"/>
      <c r="AQ114" s="345"/>
      <c r="AR114" s="345"/>
      <c r="AS114" s="1"/>
      <c r="AT114" s="345"/>
      <c r="AU114" s="345"/>
      <c r="AV114" s="345"/>
      <c r="AW114" s="345"/>
      <c r="AX114" s="345"/>
      <c r="AY114" s="345"/>
      <c r="AZ114" s="345"/>
      <c r="BA114" s="345"/>
      <c r="BB114" s="1"/>
      <c r="BC114" s="345"/>
      <c r="BD114" s="345"/>
      <c r="BE114" s="1"/>
      <c r="BF114" s="345"/>
      <c r="BG114" s="1"/>
      <c r="BH114" s="345"/>
      <c r="BI114" s="345"/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>SUM(E115:HQ115)</f>
        <v>1811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85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564">
        <v>121</v>
      </c>
      <c r="U115" s="9">
        <v>144</v>
      </c>
      <c r="V115" s="564">
        <v>0</v>
      </c>
      <c r="W115" s="9">
        <v>154</v>
      </c>
      <c r="X115" s="9">
        <v>0</v>
      </c>
      <c r="Y115" s="9">
        <v>152</v>
      </c>
      <c r="AH115" s="1"/>
      <c r="AI115" s="345"/>
      <c r="AJ115" s="345"/>
      <c r="AK115" s="345"/>
      <c r="AL115" s="345"/>
      <c r="AM115" s="1"/>
      <c r="AN115" s="345"/>
      <c r="AO115" s="345"/>
      <c r="AP115" s="345"/>
      <c r="AQ115" s="345"/>
      <c r="AR115" s="345"/>
      <c r="AS115" s="345"/>
      <c r="AT115" s="345"/>
      <c r="AU115" s="345"/>
      <c r="AV115" s="345"/>
      <c r="AW115" s="345"/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1456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85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564">
        <v>39</v>
      </c>
      <c r="U116" s="9">
        <v>144</v>
      </c>
      <c r="V116" s="564">
        <v>0</v>
      </c>
      <c r="W116" s="564">
        <v>96</v>
      </c>
      <c r="X116" s="9">
        <v>0</v>
      </c>
      <c r="Y116" s="564">
        <v>97</v>
      </c>
      <c r="AH116" s="1"/>
      <c r="AI116" s="345"/>
      <c r="AJ116" s="345"/>
      <c r="AK116" s="345"/>
      <c r="AL116" s="345"/>
      <c r="AM116" s="345"/>
      <c r="AN116" s="345"/>
      <c r="AO116" s="345"/>
      <c r="AP116" s="345"/>
      <c r="AQ116" s="345"/>
      <c r="AR116" s="345"/>
      <c r="AS116" s="345"/>
      <c r="AT116" s="345"/>
      <c r="AU116" s="345"/>
      <c r="AV116" s="345"/>
      <c r="AW116" s="345"/>
      <c r="AX116" s="345"/>
      <c r="AY116" s="345"/>
      <c r="AZ116" s="345"/>
      <c r="BA116" s="345"/>
      <c r="BB116" s="1"/>
      <c r="BC116" s="345"/>
      <c r="BD116" s="345"/>
      <c r="BE116" s="345"/>
      <c r="BF116" s="345"/>
      <c r="BG116" s="1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>SUM(E117:HQ117)</f>
        <v>1503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85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564">
        <v>125</v>
      </c>
      <c r="U117" s="9">
        <v>147</v>
      </c>
      <c r="V117" s="564">
        <v>0</v>
      </c>
      <c r="W117" s="564">
        <v>86</v>
      </c>
      <c r="X117" s="9">
        <v>162</v>
      </c>
      <c r="Y117" s="564">
        <v>81</v>
      </c>
      <c r="AH117" s="1"/>
      <c r="AI117" s="345"/>
      <c r="AJ117" s="345"/>
      <c r="AK117" s="345"/>
      <c r="AL117" s="345"/>
      <c r="AM117" s="345"/>
      <c r="AN117" s="345"/>
      <c r="AO117" s="345"/>
      <c r="AP117" s="345"/>
      <c r="AQ117" s="345"/>
      <c r="AR117" s="1"/>
      <c r="AS117" s="345"/>
      <c r="AT117" s="345"/>
      <c r="AU117" s="345"/>
      <c r="AV117" s="345"/>
      <c r="AW117" s="345"/>
      <c r="AX117" s="345"/>
      <c r="AY117" s="345"/>
      <c r="AZ117" s="345"/>
      <c r="BA117" s="345"/>
      <c r="BB117" s="1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54</v>
      </c>
      <c r="B118" s="3"/>
      <c r="C118" s="233"/>
      <c r="D118" s="56">
        <f>SUM(E118:HQ118)</f>
        <v>1276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564">
        <v>0</v>
      </c>
      <c r="V118" s="9">
        <v>166</v>
      </c>
      <c r="W118" s="564">
        <v>28</v>
      </c>
      <c r="X118" s="9">
        <v>0</v>
      </c>
      <c r="Y118" s="564">
        <v>124</v>
      </c>
      <c r="AH118" s="345"/>
      <c r="AI118" s="345"/>
      <c r="AJ118" s="1"/>
      <c r="AK118" s="1"/>
      <c r="AL118" s="345"/>
      <c r="AM118" s="345"/>
      <c r="AN118" s="345"/>
      <c r="AO118" s="345"/>
      <c r="AP118" s="345"/>
      <c r="AQ118" s="345"/>
      <c r="AR118" s="345"/>
      <c r="AS118" s="345"/>
      <c r="AT118" s="345"/>
      <c r="AU118" s="345"/>
      <c r="AV118" s="345"/>
      <c r="AW118" s="345"/>
      <c r="AX118" s="345"/>
      <c r="AY118" s="345"/>
      <c r="AZ118" s="345"/>
      <c r="BA118" s="345"/>
      <c r="BB118" s="345"/>
      <c r="BC118" s="345"/>
      <c r="BD118" s="345"/>
      <c r="BE118" s="345"/>
      <c r="BF118" s="1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52</v>
      </c>
      <c r="B119" s="3"/>
      <c r="C119" s="232"/>
      <c r="D119" s="56">
        <f>SUM(E119:HQ119)</f>
        <v>1461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85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564">
        <v>0</v>
      </c>
      <c r="U119" s="564">
        <v>39</v>
      </c>
      <c r="V119" s="564">
        <v>0</v>
      </c>
      <c r="W119" s="564">
        <v>101</v>
      </c>
      <c r="X119" s="9">
        <v>0</v>
      </c>
      <c r="Y119" s="564">
        <v>116</v>
      </c>
      <c r="AH119" s="345"/>
      <c r="AI119" s="345"/>
      <c r="AJ119" s="1"/>
      <c r="AK119" s="1"/>
      <c r="AL119" s="345"/>
      <c r="AM119" s="345"/>
      <c r="AN119" s="345"/>
      <c r="AO119" s="345"/>
      <c r="AP119" s="345"/>
      <c r="AQ119" s="345"/>
      <c r="AR119" s="345"/>
      <c r="AS119" s="1"/>
      <c r="AT119" s="345"/>
      <c r="AU119" s="345"/>
      <c r="AV119" s="345"/>
      <c r="AW119" s="345"/>
      <c r="AX119" s="345"/>
      <c r="AY119" s="345"/>
      <c r="AZ119" s="345"/>
      <c r="BA119" s="345"/>
      <c r="BB119" s="1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>SUM(E120:HQ120)</f>
        <v>1354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85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564">
        <v>128</v>
      </c>
      <c r="U120" s="9">
        <v>144</v>
      </c>
      <c r="V120" s="564">
        <v>0</v>
      </c>
      <c r="W120" s="564">
        <v>81</v>
      </c>
      <c r="X120" s="9">
        <v>0</v>
      </c>
      <c r="Y120" s="564">
        <v>105</v>
      </c>
      <c r="AH120" s="345"/>
      <c r="AI120" s="345"/>
      <c r="AJ120" s="1"/>
      <c r="AK120" s="345"/>
      <c r="AL120" s="345"/>
      <c r="AM120" s="345"/>
      <c r="AN120" s="345"/>
      <c r="AO120" s="345"/>
      <c r="AP120" s="345"/>
      <c r="AQ120" s="345"/>
      <c r="AR120" s="345"/>
      <c r="AS120" s="345"/>
      <c r="AT120" s="345"/>
      <c r="AU120" s="345"/>
      <c r="AV120" s="345"/>
      <c r="AW120" s="345"/>
      <c r="AX120" s="345"/>
      <c r="AY120" s="345"/>
      <c r="AZ120" s="345"/>
      <c r="BA120" s="345"/>
      <c r="BB120" s="345"/>
      <c r="BC120" s="345"/>
      <c r="BD120" s="345"/>
      <c r="BE120" s="1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>SUM(E121:HQ121)</f>
        <v>1522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85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564">
        <v>59</v>
      </c>
      <c r="U121" s="564">
        <v>103</v>
      </c>
      <c r="V121" s="564">
        <v>0</v>
      </c>
      <c r="W121" s="9">
        <v>157</v>
      </c>
      <c r="X121" s="9">
        <v>0</v>
      </c>
      <c r="Y121" s="564">
        <v>100</v>
      </c>
      <c r="AH121" s="345"/>
      <c r="AI121" s="1"/>
      <c r="AJ121" s="345"/>
      <c r="AK121" s="345"/>
      <c r="AL121" s="345"/>
      <c r="AM121" s="345"/>
      <c r="AN121" s="345"/>
      <c r="AO121" s="345"/>
      <c r="AP121" s="345"/>
      <c r="AQ121" s="345"/>
      <c r="AR121" s="345"/>
      <c r="AS121" s="1"/>
      <c r="AT121" s="345"/>
      <c r="AU121" s="345"/>
      <c r="AV121" s="345"/>
      <c r="AW121" s="345"/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1"/>
      <c r="BH121" s="345"/>
      <c r="BI121" s="345"/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>SUM(E122:HQ122)</f>
        <v>864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85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564">
        <v>0</v>
      </c>
      <c r="U122" s="564">
        <v>100</v>
      </c>
      <c r="V122" s="564">
        <v>0</v>
      </c>
      <c r="W122" s="564">
        <v>50</v>
      </c>
      <c r="X122" s="9">
        <v>0</v>
      </c>
      <c r="Y122" s="564">
        <v>119</v>
      </c>
      <c r="AH122" s="345"/>
      <c r="AI122" s="1"/>
      <c r="AJ122" s="1"/>
      <c r="AK122" s="345"/>
      <c r="AL122" s="345"/>
      <c r="AM122" s="345"/>
      <c r="AN122" s="345"/>
      <c r="AO122" s="345"/>
      <c r="AP122" s="345"/>
      <c r="AQ122" s="1"/>
      <c r="AR122" s="345"/>
      <c r="AS122" s="345"/>
      <c r="AT122" s="345"/>
      <c r="AU122" s="345"/>
      <c r="AV122" s="345"/>
      <c r="AW122" s="345"/>
      <c r="AX122" s="345"/>
      <c r="AY122" s="345"/>
      <c r="AZ122" s="345"/>
      <c r="BA122" s="345"/>
      <c r="BB122" s="345"/>
      <c r="BC122" s="345"/>
      <c r="BD122" s="345"/>
      <c r="BE122" s="345"/>
      <c r="BF122" s="1"/>
      <c r="BG122" s="345"/>
      <c r="BH122" s="345"/>
      <c r="BI122" s="345"/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>SUM(E123:HQ123)</f>
        <v>1323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85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564">
        <v>103</v>
      </c>
      <c r="U123" s="564">
        <v>0</v>
      </c>
      <c r="V123" s="564">
        <v>0</v>
      </c>
      <c r="W123" s="564">
        <v>50</v>
      </c>
      <c r="X123" s="9">
        <v>167</v>
      </c>
      <c r="Y123" s="564">
        <v>127</v>
      </c>
      <c r="AH123" s="345"/>
      <c r="AI123" s="345"/>
      <c r="AJ123" s="1"/>
      <c r="AK123" s="1"/>
      <c r="AL123" s="345"/>
      <c r="AM123" s="345"/>
      <c r="AN123" s="345"/>
      <c r="AO123" s="345"/>
      <c r="AP123" s="345"/>
      <c r="AQ123" s="1"/>
      <c r="AR123" s="345"/>
      <c r="AS123" s="345"/>
      <c r="AT123" s="345"/>
      <c r="AU123" s="345"/>
      <c r="AV123" s="345"/>
      <c r="AW123" s="345"/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>SUM(E124:HQ124)</f>
        <v>1569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85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564">
        <v>0</v>
      </c>
      <c r="U124" s="564">
        <v>64</v>
      </c>
      <c r="V124" s="564">
        <v>0</v>
      </c>
      <c r="W124" s="9">
        <v>168</v>
      </c>
      <c r="X124" s="9">
        <v>0</v>
      </c>
      <c r="Y124" s="564">
        <v>0</v>
      </c>
      <c r="AH124" s="345"/>
      <c r="AI124" s="345"/>
      <c r="AJ124" s="1"/>
      <c r="AK124" s="1"/>
      <c r="AL124" s="345"/>
      <c r="AM124" s="345"/>
      <c r="AN124" s="345"/>
      <c r="AO124" s="345"/>
      <c r="AP124" s="345"/>
      <c r="AQ124" s="345"/>
      <c r="AR124" s="345"/>
      <c r="AS124" s="345"/>
      <c r="AT124" s="345"/>
      <c r="AU124" s="345"/>
      <c r="AV124" s="345"/>
      <c r="AW124" s="345"/>
      <c r="AX124" s="345"/>
      <c r="AY124" s="345"/>
      <c r="AZ124" s="1"/>
      <c r="BA124" s="345"/>
      <c r="BB124" s="345"/>
      <c r="BC124" s="345"/>
      <c r="BD124" s="345"/>
      <c r="BE124" s="345"/>
      <c r="BF124" s="1"/>
      <c r="BG124" s="345"/>
      <c r="BH124" s="345"/>
      <c r="BI124" s="345"/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36</v>
      </c>
      <c r="B125" s="61"/>
      <c r="C125" s="233"/>
      <c r="D125" s="56">
        <f>SUM(E125:HQ125)</f>
        <v>179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564">
        <v>119</v>
      </c>
      <c r="V125" s="564">
        <v>0</v>
      </c>
      <c r="W125" s="564">
        <v>9</v>
      </c>
      <c r="X125" s="9">
        <v>0</v>
      </c>
      <c r="Y125" s="9">
        <v>146</v>
      </c>
      <c r="AH125" s="345"/>
      <c r="AI125" s="345"/>
      <c r="AJ125" s="1"/>
      <c r="AK125" s="1"/>
      <c r="AL125" s="345"/>
      <c r="AM125" s="345"/>
      <c r="AN125" s="345"/>
      <c r="AO125" s="345"/>
      <c r="AP125" s="345"/>
      <c r="AQ125" s="345"/>
      <c r="AR125" s="1"/>
      <c r="AS125" s="1"/>
      <c r="AT125" s="345"/>
      <c r="AU125" s="345"/>
      <c r="AV125" s="345"/>
      <c r="AW125" s="345"/>
      <c r="AX125" s="345"/>
      <c r="AY125" s="345"/>
      <c r="AZ125" s="1"/>
      <c r="BA125" s="345"/>
      <c r="BB125" s="1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>SUM(E126:HQ126)</f>
        <v>1041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85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564">
        <v>77</v>
      </c>
      <c r="U126" s="9">
        <v>145</v>
      </c>
      <c r="V126" s="564">
        <v>0</v>
      </c>
      <c r="W126" s="564">
        <v>25</v>
      </c>
      <c r="X126" s="9">
        <v>0</v>
      </c>
      <c r="Y126" s="564">
        <v>64</v>
      </c>
      <c r="AH126" s="345"/>
      <c r="AI126" s="345"/>
      <c r="AJ126" s="1"/>
      <c r="AK126" s="1"/>
      <c r="AL126" s="345"/>
      <c r="AM126" s="345"/>
      <c r="AN126" s="345"/>
      <c r="AO126" s="345"/>
      <c r="AP126" s="345"/>
      <c r="AQ126" s="345"/>
      <c r="AR126" s="1"/>
      <c r="AS126" s="345"/>
      <c r="AT126" s="345"/>
      <c r="AU126" s="345"/>
      <c r="AV126" s="345"/>
      <c r="AW126" s="345"/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>SUM(E127:HQ127)</f>
        <v>1653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85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564">
        <v>123</v>
      </c>
      <c r="U127" s="564">
        <v>0</v>
      </c>
      <c r="V127" s="564">
        <v>0</v>
      </c>
      <c r="W127" s="9">
        <v>140</v>
      </c>
      <c r="X127" s="9">
        <v>0</v>
      </c>
      <c r="Y127" s="564">
        <v>40</v>
      </c>
      <c r="AH127" s="345"/>
      <c r="AI127" s="345"/>
      <c r="AJ127" s="1"/>
      <c r="AK127" s="1"/>
      <c r="AL127" s="345"/>
      <c r="AM127" s="345"/>
      <c r="AN127" s="345"/>
      <c r="AO127" s="345"/>
      <c r="AP127" s="345"/>
      <c r="AQ127" s="345"/>
      <c r="AR127" s="345"/>
      <c r="AS127" s="345"/>
      <c r="AT127" s="345"/>
      <c r="AU127" s="345"/>
      <c r="AV127" s="345"/>
      <c r="AW127" s="345"/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22</v>
      </c>
      <c r="B128" s="3"/>
      <c r="C128" s="233"/>
      <c r="D128" s="56">
        <f>SUM(E128:HQ128)</f>
        <v>982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85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564">
        <v>34</v>
      </c>
      <c r="U128" s="564">
        <v>0</v>
      </c>
      <c r="V128" s="564">
        <v>0</v>
      </c>
      <c r="W128" s="564">
        <v>11</v>
      </c>
      <c r="X128" s="9">
        <v>0</v>
      </c>
      <c r="Y128" s="564">
        <v>131</v>
      </c>
      <c r="AH128" s="345"/>
      <c r="AI128" s="1"/>
      <c r="AJ128" s="1"/>
      <c r="AK128" s="345"/>
      <c r="AL128" s="345"/>
      <c r="AM128" s="345"/>
      <c r="AN128" s="345"/>
      <c r="AO128" s="345"/>
      <c r="AP128" s="345"/>
      <c r="AQ128" s="345"/>
      <c r="AR128" s="345"/>
      <c r="AS128" s="345"/>
      <c r="AT128" s="345"/>
      <c r="AU128" s="345"/>
      <c r="AV128" s="1"/>
      <c r="AW128" s="345"/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>SUM(E129:HQ129)</f>
        <v>1100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85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564">
        <v>136</v>
      </c>
      <c r="V129" s="564">
        <v>0</v>
      </c>
      <c r="W129" s="564">
        <v>25</v>
      </c>
      <c r="X129" s="9">
        <v>0</v>
      </c>
      <c r="Y129" s="564">
        <v>0</v>
      </c>
      <c r="AH129" s="345"/>
      <c r="AI129" s="345"/>
      <c r="AJ129" s="1"/>
      <c r="AK129" s="345"/>
      <c r="AL129" s="345"/>
      <c r="AM129" s="345"/>
      <c r="AN129" s="345"/>
      <c r="AO129" s="345"/>
      <c r="AP129" s="345"/>
      <c r="AQ129" s="345"/>
      <c r="AR129" s="345"/>
      <c r="AS129" s="345"/>
      <c r="AT129" s="345"/>
      <c r="AU129" s="345"/>
      <c r="AV129" s="345"/>
      <c r="AW129" s="345"/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58</v>
      </c>
      <c r="B130" s="3"/>
      <c r="C130" s="233"/>
      <c r="D130" s="56">
        <f>SUM(E130:HQ130)</f>
        <v>1620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85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564">
        <v>106</v>
      </c>
      <c r="U130" s="564">
        <v>100</v>
      </c>
      <c r="V130" s="564">
        <v>0</v>
      </c>
      <c r="W130" s="564">
        <v>110</v>
      </c>
      <c r="X130" s="9">
        <v>0</v>
      </c>
      <c r="Y130" s="564">
        <v>125</v>
      </c>
      <c r="AH130" s="1"/>
      <c r="AI130" s="345"/>
      <c r="AJ130" s="1"/>
      <c r="AK130" s="1"/>
      <c r="AL130" s="345"/>
      <c r="AM130" s="345"/>
      <c r="AN130" s="345"/>
      <c r="AO130" s="345"/>
      <c r="AP130" s="345"/>
      <c r="AQ130" s="345"/>
      <c r="AR130" s="345"/>
      <c r="AS130" s="345"/>
      <c r="AT130" s="345"/>
      <c r="AU130" s="345"/>
      <c r="AV130" s="1"/>
      <c r="AW130" s="345"/>
      <c r="AX130" s="345"/>
      <c r="AY130" s="345"/>
      <c r="AZ130" s="345"/>
      <c r="BA130" s="345"/>
      <c r="BB130" s="1"/>
      <c r="BC130" s="345"/>
      <c r="BD130" s="345"/>
      <c r="BE130" s="345"/>
      <c r="BF130" s="345"/>
      <c r="BG130" s="1"/>
      <c r="BH130" s="345"/>
      <c r="BI130" s="345"/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41</v>
      </c>
      <c r="B131" s="3"/>
      <c r="C131" s="233"/>
      <c r="D131" s="56">
        <f>SUM(E131:HQ131)</f>
        <v>1103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85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564">
        <v>67</v>
      </c>
      <c r="U131" s="564">
        <v>0</v>
      </c>
      <c r="V131" s="9">
        <v>163</v>
      </c>
      <c r="W131" s="564">
        <v>0</v>
      </c>
      <c r="X131" s="9">
        <v>0</v>
      </c>
      <c r="Y131" s="564">
        <v>70</v>
      </c>
      <c r="AH131" s="345"/>
      <c r="AI131" s="345"/>
      <c r="AJ131" s="345"/>
      <c r="AK131" s="345"/>
      <c r="AL131" s="345"/>
      <c r="AM131" s="345"/>
      <c r="AN131" s="345"/>
      <c r="AO131" s="345"/>
      <c r="AP131" s="345"/>
      <c r="AQ131" s="345"/>
      <c r="AR131" s="345"/>
      <c r="AS131" s="345"/>
      <c r="AT131" s="345"/>
      <c r="AU131" s="345"/>
      <c r="AV131" s="345"/>
      <c r="AW131" s="345"/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>SUM(E132:HQ132)</f>
        <v>1518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85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564">
        <v>135</v>
      </c>
      <c r="U132" s="564">
        <v>50</v>
      </c>
      <c r="V132" s="564">
        <v>0</v>
      </c>
      <c r="W132" s="564">
        <v>104</v>
      </c>
      <c r="X132" s="9">
        <v>0</v>
      </c>
      <c r="Y132" s="564">
        <v>68</v>
      </c>
      <c r="AH132" s="345"/>
      <c r="AI132" s="345"/>
      <c r="AJ132" s="1"/>
      <c r="AK132" s="345"/>
      <c r="AL132" s="345"/>
      <c r="AM132" s="345"/>
      <c r="AN132" s="345"/>
      <c r="AO132" s="345"/>
      <c r="AP132" s="345"/>
      <c r="AQ132" s="1"/>
      <c r="AR132" s="345"/>
      <c r="AS132" s="345"/>
      <c r="AT132" s="345"/>
      <c r="AU132" s="345"/>
      <c r="AV132" s="1"/>
      <c r="AW132" s="345"/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>SUM(E133:HQ133)</f>
        <v>1782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564">
        <v>86</v>
      </c>
      <c r="U133" s="564">
        <v>44</v>
      </c>
      <c r="V133" s="9">
        <v>152</v>
      </c>
      <c r="W133" s="564">
        <v>17</v>
      </c>
      <c r="X133" s="9">
        <v>0</v>
      </c>
      <c r="Y133" s="9">
        <v>140</v>
      </c>
      <c r="AH133" s="345"/>
      <c r="AI133" s="345"/>
      <c r="AJ133" s="1"/>
      <c r="AK133" s="1"/>
      <c r="AL133" s="345"/>
      <c r="AM133" s="345"/>
      <c r="AN133" s="345"/>
      <c r="AO133" s="345"/>
      <c r="AP133" s="345"/>
      <c r="AQ133" s="345"/>
      <c r="AR133" s="345"/>
      <c r="AS133" s="345"/>
      <c r="AT133" s="345"/>
      <c r="AU133" s="345"/>
      <c r="AV133" s="345"/>
      <c r="AW133" s="345"/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>SUM(E134:HQ134)</f>
        <v>1718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85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564">
        <v>121</v>
      </c>
      <c r="U134" s="564">
        <v>100</v>
      </c>
      <c r="V134" s="564">
        <v>0</v>
      </c>
      <c r="W134" s="564">
        <v>78</v>
      </c>
      <c r="X134" s="9">
        <v>0</v>
      </c>
      <c r="Y134" s="9">
        <v>156</v>
      </c>
      <c r="AH134" s="345"/>
      <c r="AI134" s="345"/>
      <c r="AJ134" s="1"/>
      <c r="AK134" s="1"/>
      <c r="AL134" s="345"/>
      <c r="AM134" s="345"/>
      <c r="AN134" s="345"/>
      <c r="AO134" s="345"/>
      <c r="AP134" s="345"/>
      <c r="AQ134" s="345"/>
      <c r="AR134" s="1"/>
      <c r="AS134" s="345"/>
      <c r="AT134" s="345"/>
      <c r="AU134" s="345"/>
      <c r="AV134" s="345"/>
      <c r="AW134" s="345"/>
      <c r="AX134" s="345"/>
      <c r="AY134" s="345"/>
      <c r="AZ134" s="1"/>
      <c r="BA134" s="345"/>
      <c r="BB134" s="345"/>
      <c r="BC134" s="345"/>
      <c r="BD134" s="345"/>
      <c r="BE134" s="1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>SUM(E135:HQ135)</f>
        <v>1052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564">
        <v>101</v>
      </c>
      <c r="U135" s="564">
        <v>0</v>
      </c>
      <c r="V135" s="564">
        <v>0</v>
      </c>
      <c r="W135" s="564">
        <v>25</v>
      </c>
      <c r="X135" s="9">
        <v>0</v>
      </c>
      <c r="Y135" s="564">
        <v>0</v>
      </c>
      <c r="AH135" s="345"/>
      <c r="AI135" s="345"/>
      <c r="AJ135" s="1"/>
      <c r="AK135" s="1"/>
      <c r="AL135" s="345"/>
      <c r="AM135" s="345"/>
      <c r="AN135" s="345"/>
      <c r="AO135" s="345"/>
      <c r="AP135" s="345"/>
      <c r="AQ135" s="345"/>
      <c r="AR135" s="345"/>
      <c r="AS135" s="345"/>
      <c r="AT135" s="345"/>
      <c r="AU135" s="345"/>
      <c r="AV135" s="1"/>
      <c r="AW135" s="345"/>
      <c r="AX135" s="345"/>
      <c r="AY135" s="345"/>
      <c r="AZ135" s="345"/>
      <c r="BA135" s="345"/>
      <c r="BB135" s="1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1856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85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564">
        <v>127</v>
      </c>
      <c r="U136" s="9">
        <v>144</v>
      </c>
      <c r="V136" s="564">
        <v>0</v>
      </c>
      <c r="W136" s="9">
        <v>139</v>
      </c>
      <c r="X136" s="9">
        <v>0</v>
      </c>
      <c r="Y136" s="564">
        <v>0</v>
      </c>
      <c r="AH136" s="345"/>
      <c r="AI136" s="345"/>
      <c r="AJ136" s="1"/>
      <c r="AK136" s="345"/>
      <c r="AL136" s="345"/>
      <c r="AM136" s="345"/>
      <c r="AN136" s="345"/>
      <c r="AO136" s="345"/>
      <c r="AP136" s="345"/>
      <c r="AQ136" s="345"/>
      <c r="AR136" s="345"/>
      <c r="AS136" s="345"/>
      <c r="AT136" s="345"/>
      <c r="AU136" s="345"/>
      <c r="AV136" s="345"/>
      <c r="AW136" s="345"/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>SUM(E137:HQ137)</f>
        <v>2176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85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564">
        <v>118</v>
      </c>
      <c r="AH137" s="1"/>
      <c r="AI137" s="345"/>
      <c r="AJ137" s="1"/>
      <c r="AK137" s="1"/>
      <c r="AL137" s="345"/>
      <c r="AM137" s="345"/>
      <c r="AN137" s="345"/>
      <c r="AO137" s="345"/>
      <c r="AP137" s="345"/>
      <c r="AQ137" s="345"/>
      <c r="AR137" s="1"/>
      <c r="AS137" s="345"/>
      <c r="AT137" s="345"/>
      <c r="AU137" s="345"/>
      <c r="AV137" s="345"/>
      <c r="AW137" s="345"/>
      <c r="AX137" s="345"/>
      <c r="AY137" s="345"/>
      <c r="AZ137" s="345"/>
      <c r="BA137" s="345"/>
      <c r="BB137" s="345"/>
      <c r="BC137" s="345"/>
      <c r="BD137" s="1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>SUM(E138:HQ138)</f>
        <v>2184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85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564">
        <v>46</v>
      </c>
      <c r="V138" s="564">
        <v>145</v>
      </c>
      <c r="W138" s="9">
        <v>151</v>
      </c>
      <c r="X138" s="9">
        <v>0</v>
      </c>
      <c r="Y138" s="9">
        <v>163</v>
      </c>
      <c r="AH138" s="345"/>
      <c r="AI138" s="345"/>
      <c r="AJ138" s="1"/>
      <c r="AK138" s="345"/>
      <c r="AL138" s="345"/>
      <c r="AM138" s="345"/>
      <c r="AN138" s="345"/>
      <c r="AO138" s="345"/>
      <c r="AP138" s="345"/>
      <c r="AQ138" s="345"/>
      <c r="AR138" s="345"/>
      <c r="AS138" s="345"/>
      <c r="AT138" s="345"/>
      <c r="AU138" s="345"/>
      <c r="AV138" s="345"/>
      <c r="AW138" s="345"/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>SUM(E139:HQ139)</f>
        <v>1780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85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564">
        <v>137</v>
      </c>
      <c r="U139" s="564">
        <v>39</v>
      </c>
      <c r="V139" s="9">
        <v>159</v>
      </c>
      <c r="W139" s="564">
        <v>109</v>
      </c>
      <c r="X139" s="9">
        <v>0</v>
      </c>
      <c r="Y139" s="564">
        <v>91</v>
      </c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24</v>
      </c>
      <c r="D140" s="56">
        <f>SUM(E140:HQ140)</f>
        <v>1206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85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564">
        <v>87</v>
      </c>
      <c r="U140" s="564">
        <v>73</v>
      </c>
      <c r="V140" s="564">
        <v>145</v>
      </c>
      <c r="W140" s="564">
        <v>62</v>
      </c>
      <c r="X140" s="9">
        <v>0</v>
      </c>
      <c r="Y140" s="564">
        <v>120</v>
      </c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47</v>
      </c>
      <c r="D141" s="56">
        <f>SUM(E141:HQ141)</f>
        <v>1361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85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564">
        <v>47</v>
      </c>
      <c r="U141" s="564">
        <v>100</v>
      </c>
      <c r="V141" s="564">
        <v>0</v>
      </c>
      <c r="W141" s="564">
        <v>95</v>
      </c>
      <c r="X141" s="9">
        <v>0</v>
      </c>
      <c r="Y141" s="564">
        <v>128</v>
      </c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5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>SUM(E142:HQ142)</f>
        <v>1726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564">
        <v>105</v>
      </c>
      <c r="U142" s="564">
        <v>100</v>
      </c>
      <c r="V142" s="564">
        <v>0</v>
      </c>
      <c r="W142" s="564">
        <v>124</v>
      </c>
      <c r="X142" s="9">
        <v>0</v>
      </c>
      <c r="Y142" s="9">
        <v>154</v>
      </c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5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877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85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564">
        <v>64</v>
      </c>
      <c r="U143" s="9">
        <v>165</v>
      </c>
      <c r="V143" s="564">
        <v>0</v>
      </c>
      <c r="W143" s="564">
        <v>69</v>
      </c>
      <c r="X143" s="9">
        <v>0</v>
      </c>
      <c r="Y143" s="564">
        <v>0</v>
      </c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1387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85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564">
        <v>47</v>
      </c>
      <c r="U144" s="564">
        <v>0</v>
      </c>
      <c r="V144" s="564">
        <v>0</v>
      </c>
      <c r="W144" s="564">
        <v>122</v>
      </c>
      <c r="X144" s="9">
        <v>0</v>
      </c>
      <c r="Y144" s="564">
        <v>52</v>
      </c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5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1407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85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564">
        <v>97</v>
      </c>
      <c r="U145" s="564">
        <v>73</v>
      </c>
      <c r="V145" s="564">
        <v>0</v>
      </c>
      <c r="W145" s="564">
        <v>40</v>
      </c>
      <c r="X145" s="9">
        <v>0</v>
      </c>
      <c r="Y145" s="564">
        <v>121</v>
      </c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9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>SUM(E146:HQ146)</f>
        <v>1834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564">
        <v>39</v>
      </c>
      <c r="U146" s="9">
        <v>151</v>
      </c>
      <c r="V146" s="564">
        <v>0</v>
      </c>
      <c r="W146" s="564">
        <v>25</v>
      </c>
      <c r="X146" s="9">
        <v>164</v>
      </c>
      <c r="Y146" s="564">
        <v>46</v>
      </c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38</v>
      </c>
      <c r="D147" s="56">
        <f>SUM(E147:HQ147)</f>
        <v>1638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564">
        <v>79</v>
      </c>
      <c r="U147" s="9">
        <v>149</v>
      </c>
      <c r="V147" s="9">
        <v>166</v>
      </c>
      <c r="W147" s="564">
        <v>37</v>
      </c>
      <c r="X147" s="9">
        <v>0</v>
      </c>
      <c r="Y147" s="564">
        <v>99</v>
      </c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5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48</v>
      </c>
      <c r="D148" s="56">
        <f>SUM(E148:HQ148)</f>
        <v>1684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564">
        <v>0</v>
      </c>
      <c r="U148" s="564">
        <v>61</v>
      </c>
      <c r="V148" s="564">
        <v>0</v>
      </c>
      <c r="W148" s="564">
        <v>94</v>
      </c>
      <c r="X148" s="9">
        <v>0</v>
      </c>
      <c r="Y148" s="564">
        <v>114</v>
      </c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43</v>
      </c>
      <c r="D149" s="56">
        <f>SUM(E149:HQ149)</f>
        <v>960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564">
        <v>36</v>
      </c>
      <c r="U149" s="564">
        <v>39</v>
      </c>
      <c r="V149" s="9">
        <v>163</v>
      </c>
      <c r="W149" s="564">
        <v>80</v>
      </c>
      <c r="X149" s="9">
        <v>0</v>
      </c>
      <c r="Y149" s="564">
        <v>95</v>
      </c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44</v>
      </c>
      <c r="D150" s="56">
        <f>SUM(E150:HQ150)</f>
        <v>1819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564">
        <v>0</v>
      </c>
      <c r="V150" s="564">
        <v>0</v>
      </c>
      <c r="W150" s="564">
        <v>128</v>
      </c>
      <c r="X150" s="9">
        <v>0</v>
      </c>
      <c r="Y150" s="564">
        <v>76</v>
      </c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>SUM(E151:HQ151)</f>
        <v>1293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85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564">
        <v>70</v>
      </c>
      <c r="X151" s="9">
        <v>0</v>
      </c>
      <c r="Y151" s="564">
        <v>36</v>
      </c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>SUM(E152:HQ152)</f>
        <v>1685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85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564">
        <v>110</v>
      </c>
      <c r="U152" s="9">
        <v>150</v>
      </c>
      <c r="V152" s="564">
        <v>0</v>
      </c>
      <c r="W152" s="9">
        <v>141</v>
      </c>
      <c r="X152" s="9">
        <v>0</v>
      </c>
      <c r="Y152" s="564">
        <v>45</v>
      </c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>SUM(E153:HQ153)</f>
        <v>1707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85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564">
        <v>0</v>
      </c>
      <c r="U153" s="564">
        <v>100</v>
      </c>
      <c r="V153" s="564">
        <v>0</v>
      </c>
      <c r="W153" s="9">
        <v>154</v>
      </c>
      <c r="X153" s="9">
        <v>0</v>
      </c>
      <c r="Y153" s="9">
        <v>152</v>
      </c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5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30</v>
      </c>
      <c r="D154" s="56">
        <f>SUM(E154:HQ154)</f>
        <v>1326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85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564">
        <v>59</v>
      </c>
      <c r="V154" s="564">
        <v>0</v>
      </c>
      <c r="W154" s="564">
        <v>11</v>
      </c>
      <c r="X154" s="9">
        <v>0</v>
      </c>
      <c r="Y154" s="9">
        <v>147</v>
      </c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>SUM(E155:HQ155)</f>
        <v>1742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85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564">
        <v>130</v>
      </c>
      <c r="U155" s="564">
        <v>43</v>
      </c>
      <c r="V155" s="564">
        <v>0</v>
      </c>
      <c r="W155" s="564">
        <v>83</v>
      </c>
      <c r="X155" s="9">
        <v>0</v>
      </c>
      <c r="Y155" s="564">
        <v>56</v>
      </c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>SUM(E156:HQ156)</f>
        <v>1460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85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564">
        <v>124</v>
      </c>
      <c r="U156" s="564">
        <v>57</v>
      </c>
      <c r="V156" s="9">
        <v>152</v>
      </c>
      <c r="W156" s="564">
        <v>41</v>
      </c>
      <c r="X156" s="9">
        <v>0</v>
      </c>
      <c r="Y156" s="564">
        <v>0</v>
      </c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930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85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564">
        <v>39</v>
      </c>
      <c r="U157" s="564">
        <v>68</v>
      </c>
      <c r="V157" s="564">
        <v>0</v>
      </c>
      <c r="W157" s="564">
        <v>88</v>
      </c>
      <c r="X157" s="9">
        <v>0</v>
      </c>
      <c r="Y157" s="564">
        <v>38</v>
      </c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>SUM(E158:HQ158)</f>
        <v>1062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85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564">
        <v>0</v>
      </c>
      <c r="U158" s="564">
        <v>128</v>
      </c>
      <c r="V158" s="564">
        <v>0</v>
      </c>
      <c r="W158" s="564">
        <v>68</v>
      </c>
      <c r="X158" s="9">
        <v>0</v>
      </c>
      <c r="Y158" s="564">
        <v>60</v>
      </c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5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72</v>
      </c>
      <c r="D159" s="56">
        <f>SUM(E159:HQ159)</f>
        <v>1237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85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564">
        <v>0</v>
      </c>
      <c r="U159" s="9">
        <v>139</v>
      </c>
      <c r="V159" s="564">
        <v>0</v>
      </c>
      <c r="W159" s="564">
        <v>73</v>
      </c>
      <c r="X159" s="9">
        <v>0</v>
      </c>
      <c r="Y159" s="564">
        <v>37</v>
      </c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5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>SUM(E160:HQ160)</f>
        <v>1160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85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564">
        <v>79</v>
      </c>
      <c r="V160" s="9">
        <v>152</v>
      </c>
      <c r="W160" s="564">
        <v>33</v>
      </c>
      <c r="X160" s="9">
        <v>168</v>
      </c>
      <c r="Y160" s="564">
        <v>32</v>
      </c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29</v>
      </c>
      <c r="D161" s="56">
        <f>SUM(E161:HQ161)</f>
        <v>1007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85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564">
        <v>0</v>
      </c>
      <c r="U161" s="9">
        <v>157</v>
      </c>
      <c r="V161" s="564">
        <v>0</v>
      </c>
      <c r="W161" s="564">
        <v>57</v>
      </c>
      <c r="X161" s="9">
        <v>0</v>
      </c>
      <c r="Y161" s="564">
        <v>77</v>
      </c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>SUM(E162:HQ162)</f>
        <v>1710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85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564">
        <v>72</v>
      </c>
      <c r="U162" s="564">
        <v>58</v>
      </c>
      <c r="V162" s="9">
        <v>152</v>
      </c>
      <c r="W162" s="564">
        <v>16</v>
      </c>
      <c r="X162" s="9">
        <v>0</v>
      </c>
      <c r="Y162" s="9">
        <v>159</v>
      </c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1926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564">
        <v>0</v>
      </c>
      <c r="U163" s="9">
        <v>164</v>
      </c>
      <c r="V163" s="564">
        <v>0</v>
      </c>
      <c r="W163" s="564">
        <v>127</v>
      </c>
      <c r="X163" s="9">
        <v>166</v>
      </c>
      <c r="Y163" s="564">
        <v>79</v>
      </c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>SUM(E164:HQ164)</f>
        <v>1435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85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564">
        <v>111</v>
      </c>
      <c r="U164" s="564">
        <v>100</v>
      </c>
      <c r="V164" s="564">
        <v>0</v>
      </c>
      <c r="W164" s="564">
        <v>99</v>
      </c>
      <c r="X164" s="9">
        <v>0</v>
      </c>
      <c r="Y164" s="564">
        <v>134</v>
      </c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50</v>
      </c>
      <c r="D165" s="56">
        <f>SUM(E165:HQ165)</f>
        <v>1547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85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564">
        <v>57</v>
      </c>
      <c r="U165" s="564">
        <v>0</v>
      </c>
      <c r="V165" s="564">
        <v>145</v>
      </c>
      <c r="W165" s="564">
        <v>48</v>
      </c>
      <c r="X165" s="9">
        <v>0</v>
      </c>
      <c r="Y165" s="564">
        <v>101</v>
      </c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>SUM(E166:HQ166)</f>
        <v>1159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85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564">
        <v>88</v>
      </c>
      <c r="U166" s="564">
        <v>100</v>
      </c>
      <c r="V166" s="564">
        <v>0</v>
      </c>
      <c r="W166" s="564">
        <v>51</v>
      </c>
      <c r="X166" s="9">
        <v>0</v>
      </c>
      <c r="Y166" s="9">
        <v>162</v>
      </c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>SUM(E167:HQ167)</f>
        <v>1199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85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564">
        <v>84</v>
      </c>
      <c r="U167" s="564">
        <v>118</v>
      </c>
      <c r="V167" s="564">
        <v>0</v>
      </c>
      <c r="W167" s="564">
        <v>79</v>
      </c>
      <c r="X167" s="9">
        <v>0</v>
      </c>
      <c r="Y167" s="564">
        <v>35</v>
      </c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>SUM(E168:HQ168)</f>
        <v>1393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85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564">
        <v>68</v>
      </c>
      <c r="U168" s="9">
        <v>162</v>
      </c>
      <c r="V168" s="564">
        <v>0</v>
      </c>
      <c r="W168" s="564">
        <v>29</v>
      </c>
      <c r="X168" s="9">
        <v>0</v>
      </c>
      <c r="Y168" s="564">
        <v>95</v>
      </c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>SUM(E169:HQ169)</f>
        <v>1045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85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564">
        <v>60</v>
      </c>
      <c r="U169" s="564">
        <v>61</v>
      </c>
      <c r="V169" s="564">
        <v>0</v>
      </c>
      <c r="W169" s="564">
        <v>71</v>
      </c>
      <c r="X169" s="9">
        <v>0</v>
      </c>
      <c r="Y169" s="9">
        <v>153</v>
      </c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>SUM(E170:HQ170)</f>
        <v>1136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85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564">
        <v>56</v>
      </c>
      <c r="U170" s="564">
        <v>100</v>
      </c>
      <c r="V170" s="564">
        <v>0</v>
      </c>
      <c r="W170" s="564">
        <v>100</v>
      </c>
      <c r="X170" s="9">
        <v>0</v>
      </c>
      <c r="Y170" s="564">
        <v>78</v>
      </c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242853</v>
      </c>
      <c r="E172" s="521">
        <f>SUM(E3:E171)</f>
        <v>12879</v>
      </c>
      <c r="F172" s="521">
        <f>SUM(F3:F171)</f>
        <v>12476</v>
      </c>
      <c r="G172" s="521">
        <f>SUM(G3:G171)</f>
        <v>13766</v>
      </c>
      <c r="H172" s="521">
        <f>SUM(H3:H171)</f>
        <v>14288</v>
      </c>
      <c r="I172" s="521">
        <f>SUM(I3:I171)</f>
        <v>11232</v>
      </c>
      <c r="J172" s="521">
        <f>SUM(J3:J171)</f>
        <v>14501</v>
      </c>
      <c r="K172" s="521">
        <f>SUM(K3:K171)</f>
        <v>14334</v>
      </c>
      <c r="L172" s="521">
        <f>SUM(L3:L171)</f>
        <v>4920</v>
      </c>
      <c r="M172" s="521">
        <f>SUM(M3:M171)</f>
        <v>8612</v>
      </c>
      <c r="N172" s="521">
        <f>SUM(N3:N171)</f>
        <v>14227</v>
      </c>
      <c r="O172" s="521">
        <f>SUM(O3:O171)</f>
        <v>14209</v>
      </c>
      <c r="P172" s="521">
        <f>SUM(P3:P171)</f>
        <v>13364</v>
      </c>
      <c r="Q172" s="521">
        <f>SUM(Q3:Q171)</f>
        <v>13859</v>
      </c>
      <c r="R172" s="521">
        <f>SUM(R3:R171)</f>
        <v>2276</v>
      </c>
      <c r="S172" s="521">
        <f>SUM(S3:S171)</f>
        <v>14210</v>
      </c>
      <c r="T172" s="521">
        <f t="shared" ref="T172:Y172" si="0">SUM(T3:T171)</f>
        <v>13740</v>
      </c>
      <c r="U172" s="521">
        <f t="shared" si="0"/>
        <v>14030</v>
      </c>
      <c r="V172" s="521">
        <f>SUM(V3:V171)</f>
        <v>5384</v>
      </c>
      <c r="W172" s="521">
        <f t="shared" si="0"/>
        <v>14197</v>
      </c>
      <c r="X172" s="521">
        <f t="shared" si="0"/>
        <v>2584</v>
      </c>
      <c r="Y172" s="521">
        <f t="shared" si="0"/>
        <v>13765</v>
      </c>
      <c r="Z172" s="521">
        <f>SUM(Z171:Z171)</f>
        <v>0</v>
      </c>
      <c r="AA172" s="521">
        <f>SUM(AA171:AA171)</f>
        <v>0</v>
      </c>
      <c r="AB172" s="521">
        <f>SUM(AB171:AB171)</f>
        <v>0</v>
      </c>
      <c r="AC172" s="521">
        <f>SUM(AC171:AC171)</f>
        <v>0</v>
      </c>
      <c r="AD172" s="521">
        <f>SUM(AD171:AD171)</f>
        <v>0</v>
      </c>
      <c r="AE172" s="521">
        <f>SUM(AE171:AE171)</f>
        <v>0</v>
      </c>
      <c r="AF172" s="521">
        <f>SUM(AF171:AF171)</f>
        <v>0</v>
      </c>
      <c r="AG172" s="521">
        <f>SUM(AG3:AG171)</f>
        <v>0</v>
      </c>
      <c r="AH172" s="521">
        <f>SUM(AH3:AH171)</f>
        <v>0</v>
      </c>
      <c r="AI172" s="521">
        <f>SUM(AI3:AI171)</f>
        <v>0</v>
      </c>
      <c r="AJ172" s="521">
        <f>SUM(AJ3:AJ171)</f>
        <v>0</v>
      </c>
      <c r="AK172" s="521">
        <f>SUM(AK3:AK171)</f>
        <v>0</v>
      </c>
      <c r="AL172" s="521">
        <f>SUM(AL3:AL171)</f>
        <v>0</v>
      </c>
      <c r="AM172" s="521">
        <f>SUM(AM3:AM171)</f>
        <v>0</v>
      </c>
      <c r="AN172" s="521">
        <f>SUM(AN3:AN171)</f>
        <v>0</v>
      </c>
      <c r="AO172" s="521">
        <f>SUM(AO3:AO171)</f>
        <v>0</v>
      </c>
      <c r="AP172" s="521">
        <f>SUM(AP3:AP171)</f>
        <v>0</v>
      </c>
      <c r="AQ172" s="521">
        <f>SUM(AQ3:AQ171)</f>
        <v>0</v>
      </c>
      <c r="AR172" s="521">
        <f>SUM(AR3:AR171)</f>
        <v>0</v>
      </c>
      <c r="AS172" s="521">
        <f>SUM(AS3:AS171)</f>
        <v>0</v>
      </c>
      <c r="AT172" s="521">
        <f>SUM(AT3:AT171)</f>
        <v>0</v>
      </c>
      <c r="AU172" s="521">
        <f>SUM(AU3:AU171)</f>
        <v>0</v>
      </c>
      <c r="AV172" s="521">
        <f>SUM(AV3:AV171)</f>
        <v>0</v>
      </c>
      <c r="AW172" s="521">
        <f>SUM(AW3:AW171)</f>
        <v>0</v>
      </c>
      <c r="AX172" s="521">
        <f>SUM(AX3:AX171)</f>
        <v>0</v>
      </c>
      <c r="AY172" s="521">
        <f>SUM(AY3:AY171)</f>
        <v>0</v>
      </c>
      <c r="AZ172" s="521">
        <f>SUM(AZ3:AZ171)</f>
        <v>0</v>
      </c>
      <c r="BA172" s="521">
        <f>SUM(BA3:BA171)</f>
        <v>0</v>
      </c>
      <c r="BB172" s="521">
        <f>SUM(BB3:BB171)</f>
        <v>0</v>
      </c>
      <c r="BC172" s="521">
        <f>SUM(BC3:BC171)</f>
        <v>0</v>
      </c>
      <c r="BD172" s="521">
        <f>SUM(BD3:BD171)</f>
        <v>0</v>
      </c>
      <c r="BE172" s="521">
        <f>SUM(BE3:BE171)</f>
        <v>0</v>
      </c>
      <c r="BF172" s="521">
        <f>SUM(BF3:BF171)</f>
        <v>0</v>
      </c>
      <c r="BG172" s="521">
        <f>SUM(BG3:BG171)</f>
        <v>0</v>
      </c>
      <c r="BH172" s="521">
        <f>SUM(BH3:BH171)</f>
        <v>0</v>
      </c>
      <c r="BI172" s="521">
        <f>SUM(BI3:BI171)</f>
        <v>0</v>
      </c>
      <c r="BJ172" s="521">
        <f>SUM(BJ3:BJ171)</f>
        <v>0</v>
      </c>
      <c r="BK172" s="521">
        <f>SUM(BK3:BK171)</f>
        <v>0</v>
      </c>
      <c r="BL172" s="521">
        <f>SUM(BL3:BL171)</f>
        <v>0</v>
      </c>
      <c r="BM172" s="521">
        <f>SUM(BM3:BM171)</f>
        <v>0</v>
      </c>
      <c r="BN172" s="521">
        <f>SUM(BN3:BN171)</f>
        <v>0</v>
      </c>
      <c r="BO172" s="521">
        <f>SUM(BO3:BO171)</f>
        <v>0</v>
      </c>
      <c r="BP172" s="521">
        <f>SUM(BP3:BP171)</f>
        <v>0</v>
      </c>
      <c r="BQ172" s="521">
        <f>SUM(BQ3:BQ171)</f>
        <v>0</v>
      </c>
      <c r="BR172" s="521">
        <f>SUM(BR3:BR171)</f>
        <v>0</v>
      </c>
      <c r="BS172" s="521">
        <f>SUM(BS3:BS171)</f>
        <v>0</v>
      </c>
      <c r="BT172" s="521">
        <f>SUM(BT3:BT171)</f>
        <v>0</v>
      </c>
      <c r="BU172" s="521">
        <f>SUM(BU3:BU171)</f>
        <v>0</v>
      </c>
      <c r="BV172" s="521">
        <f>SUM(BV3:BV171)</f>
        <v>0</v>
      </c>
      <c r="BW172" s="521">
        <f>SUM(BW3:BW171)</f>
        <v>0</v>
      </c>
      <c r="BX172" s="521">
        <f>SUM(BX3:BX171)</f>
        <v>0</v>
      </c>
      <c r="BY172" s="521">
        <f>SUM(BY3:BY171)</f>
        <v>0</v>
      </c>
      <c r="BZ172" s="521">
        <f>SUM(BZ3:BZ171)</f>
        <v>0</v>
      </c>
      <c r="CA172" s="521">
        <f>SUM(CA3:CA171)</f>
        <v>0</v>
      </c>
      <c r="CB172" s="521">
        <f>SUM(CB3:CB171)</f>
        <v>0</v>
      </c>
      <c r="CC172" s="521">
        <f>SUM(CC3:CC171)</f>
        <v>0</v>
      </c>
      <c r="CD172" s="521">
        <f>SUM(CD3:CD171)</f>
        <v>0</v>
      </c>
      <c r="CE172" s="521">
        <f>SUM(CE3:CE171)</f>
        <v>0</v>
      </c>
      <c r="CF172" s="521">
        <f>SUM(CF3:CF171)</f>
        <v>0</v>
      </c>
      <c r="CG172" s="521">
        <f>SUM(CG3:CG171)</f>
        <v>0</v>
      </c>
      <c r="CH172" s="521">
        <f>SUM(CH3:CH171)</f>
        <v>0</v>
      </c>
      <c r="CI172" s="521">
        <f>SUM(CI3:CI171)</f>
        <v>0</v>
      </c>
      <c r="CJ172" s="521">
        <f>SUM(CJ3:CJ171)</f>
        <v>0</v>
      </c>
      <c r="CK172" s="521">
        <f>SUM(CK3:CK171)</f>
        <v>0</v>
      </c>
      <c r="CL172" s="521">
        <f>SUM(CL3:CL171)</f>
        <v>0</v>
      </c>
      <c r="CM172" s="521">
        <f>SUM(CM3:CM171)</f>
        <v>0</v>
      </c>
      <c r="CN172" s="521">
        <f>SUM(CN3:CN171)</f>
        <v>0</v>
      </c>
      <c r="CO172" s="521">
        <f>SUM(CO3:CO171)</f>
        <v>0</v>
      </c>
      <c r="CP172" s="521">
        <f>SUM(CP3:CP171)</f>
        <v>0</v>
      </c>
      <c r="CQ172" s="521">
        <f>SUM(CQ3:CQ171)</f>
        <v>0</v>
      </c>
      <c r="CR172" s="521">
        <f>SUM(CR3:CR171)</f>
        <v>0</v>
      </c>
      <c r="CS172" s="521">
        <f>SUM(CS3:CS171)</f>
        <v>0</v>
      </c>
      <c r="CT172" s="521">
        <f>SUM(CT3:CT171)</f>
        <v>0</v>
      </c>
      <c r="CU172" s="521">
        <f>SUM(CU3:CU171)</f>
        <v>0</v>
      </c>
      <c r="CV172" s="521">
        <f>SUM(CV3:CV171)</f>
        <v>0</v>
      </c>
      <c r="CW172" s="521">
        <f>SUM(CW3:CW171)</f>
        <v>0</v>
      </c>
      <c r="CX172" s="521">
        <f>SUM(CX3:CX171)</f>
        <v>0</v>
      </c>
      <c r="CY172" s="521">
        <f>SUM(CY3:CY171)</f>
        <v>0</v>
      </c>
      <c r="CZ172" s="521">
        <f>SUM(CZ3:CZ171)</f>
        <v>0</v>
      </c>
      <c r="DA172" s="521">
        <f>SUM(DA3:DA171)</f>
        <v>0</v>
      </c>
      <c r="DB172" s="521">
        <f>SUM(DB3:DB171)</f>
        <v>0</v>
      </c>
      <c r="DC172" s="521">
        <f>SUM(DC3:DC171)</f>
        <v>0</v>
      </c>
      <c r="DD172" s="521">
        <f>SUM(DD3:DD171)</f>
        <v>0</v>
      </c>
      <c r="DE172" s="521">
        <f>SUM(DE3:DE171)</f>
        <v>0</v>
      </c>
      <c r="DF172" s="521">
        <f>SUM(DF3:DF171)</f>
        <v>0</v>
      </c>
      <c r="DG172" s="521">
        <f>SUM(DG3:DG171)</f>
        <v>0</v>
      </c>
      <c r="DH172" s="521">
        <f>SUM(DH3:DH171)</f>
        <v>0</v>
      </c>
      <c r="DI172" s="521">
        <f>SUM(DI3:DI171)</f>
        <v>0</v>
      </c>
      <c r="DJ172" s="521">
        <f>SUM(DJ3:DJ171)</f>
        <v>0</v>
      </c>
      <c r="DK172" s="521">
        <f>SUM(DK3:DK171)</f>
        <v>0</v>
      </c>
      <c r="DL172" s="521">
        <f>SUM(DL3:DL171)</f>
        <v>0</v>
      </c>
      <c r="DM172" s="521">
        <f>SUM(DM3:DM171)</f>
        <v>0</v>
      </c>
      <c r="DN172" s="521">
        <f>SUM(DN3:DN171)</f>
        <v>0</v>
      </c>
      <c r="DO172" s="521">
        <f>SUM(DO3:DO171)</f>
        <v>0</v>
      </c>
      <c r="DP172" s="521">
        <f>SUM(DP3:DP171)</f>
        <v>0</v>
      </c>
      <c r="DQ172" s="521">
        <f>SUM(DQ3:DQ171)</f>
        <v>0</v>
      </c>
      <c r="DR172" s="521">
        <f>SUM(DR3:DR171)</f>
        <v>0</v>
      </c>
      <c r="DS172" s="521">
        <f>SUM(DS3:DS171)</f>
        <v>0</v>
      </c>
      <c r="DT172" s="521">
        <f>SUM(DT3:DT171)</f>
        <v>0</v>
      </c>
      <c r="DU172" s="521">
        <f>SUM(DU3:DU171)</f>
        <v>0</v>
      </c>
      <c r="DV172" s="521">
        <f>SUM(DV3:DV171)</f>
        <v>0</v>
      </c>
      <c r="DW172" s="521">
        <f>SUM(DW3:DW171)</f>
        <v>0</v>
      </c>
      <c r="DX172" s="521">
        <f>SUM(DX3:DX171)</f>
        <v>0</v>
      </c>
      <c r="DY172" s="521">
        <f>SUM(DY3:DY171)</f>
        <v>0</v>
      </c>
      <c r="DZ172" s="521">
        <f>SUM(DZ3:DZ171)</f>
        <v>0</v>
      </c>
      <c r="EA172" s="521">
        <f>SUM(EA3:EA171)</f>
        <v>0</v>
      </c>
      <c r="EB172" s="521">
        <f>SUM(EB3:EB171)</f>
        <v>0</v>
      </c>
      <c r="EC172" s="521">
        <f>SUM(EC3:EC171)</f>
        <v>0</v>
      </c>
      <c r="ED172" s="521">
        <f>SUM(ED3:ED171)</f>
        <v>0</v>
      </c>
      <c r="EE172" s="521">
        <f>SUM(EE3:EE171)</f>
        <v>0</v>
      </c>
      <c r="EF172" s="521">
        <f>SUM(EF3:EF171)</f>
        <v>0</v>
      </c>
      <c r="EG172" s="521">
        <f>SUM(EG3:EG171)</f>
        <v>0</v>
      </c>
      <c r="EH172" s="521">
        <f>SUM(EH3:EH171)</f>
        <v>0</v>
      </c>
      <c r="EI172" s="521">
        <f>SUM(EI3:EI171)</f>
        <v>0</v>
      </c>
      <c r="EJ172" s="521">
        <f>SUM(EJ3:EJ171)</f>
        <v>0</v>
      </c>
      <c r="EK172" s="521">
        <f>SUM(EK3:EK171)</f>
        <v>0</v>
      </c>
      <c r="EL172" s="521">
        <f>SUM(EL3:EL171)</f>
        <v>0</v>
      </c>
      <c r="EM172" s="521">
        <f>SUM(EM3:EM171)</f>
        <v>0</v>
      </c>
      <c r="EN172" s="521">
        <f>SUM(EN3:EN171)</f>
        <v>0</v>
      </c>
      <c r="EO172" s="521">
        <f>SUM(EO3:EO171)</f>
        <v>0</v>
      </c>
      <c r="EP172" s="521">
        <f>SUM(EP3:EP171)</f>
        <v>0</v>
      </c>
      <c r="EQ172" s="521">
        <f>SUM(EQ3:EQ171)</f>
        <v>0</v>
      </c>
      <c r="ER172" s="521">
        <f>SUM(ER3:ER171)</f>
        <v>0</v>
      </c>
      <c r="ES172" s="521">
        <f>SUM(ES3:ES171)</f>
        <v>0</v>
      </c>
      <c r="ET172" s="521">
        <f>SUM(ET3:ET171)</f>
        <v>0</v>
      </c>
      <c r="EU172" s="521">
        <f>SUM(EU3:EU171)</f>
        <v>0</v>
      </c>
      <c r="EV172" s="521">
        <f>SUM(EV3:EV171)</f>
        <v>0</v>
      </c>
      <c r="EW172" s="521">
        <f>SUM(EW3:EW171)</f>
        <v>0</v>
      </c>
      <c r="EX172" s="521">
        <f>SUM(EX3:EX171)</f>
        <v>0</v>
      </c>
      <c r="EY172" s="521">
        <f>SUM(EY3:EY171)</f>
        <v>0</v>
      </c>
      <c r="EZ172" s="521">
        <f>SUM(EZ3:EZ171)</f>
        <v>0</v>
      </c>
      <c r="FA172" s="521">
        <f>SUM(FA3:FA171)</f>
        <v>0</v>
      </c>
      <c r="FB172" s="521">
        <f>SUM(FB3:FB171)</f>
        <v>0</v>
      </c>
      <c r="FC172" s="521">
        <f>SUM(FC3:FC171)</f>
        <v>0</v>
      </c>
      <c r="FD172" s="521">
        <f>SUM(FD3:FD171)</f>
        <v>0</v>
      </c>
      <c r="FE172" s="521">
        <f>SUM(FE3:FE171)</f>
        <v>0</v>
      </c>
      <c r="FF172" s="521">
        <f>SUM(FF3:FF171)</f>
        <v>0</v>
      </c>
      <c r="FG172" s="521">
        <f>SUM(FG3:FG171)</f>
        <v>0</v>
      </c>
      <c r="FH172" s="521">
        <f>SUM(FH3:FH171)</f>
        <v>0</v>
      </c>
      <c r="FI172" s="521">
        <f>SUM(FI3:FI171)</f>
        <v>0</v>
      </c>
      <c r="FJ172" s="521">
        <f>SUM(FJ3:FJ171)</f>
        <v>0</v>
      </c>
      <c r="FK172" s="521">
        <f>SUM(FK3:FK171)</f>
        <v>0</v>
      </c>
      <c r="FL172" s="521">
        <f>SUM(FL3:FL171)</f>
        <v>0</v>
      </c>
      <c r="FM172" s="521">
        <f>SUM(FM3:FM171)</f>
        <v>0</v>
      </c>
      <c r="FN172" s="521">
        <f>SUM(FN3:FN171)</f>
        <v>0</v>
      </c>
      <c r="FO172" s="521">
        <f>SUM(FO3:FO171)</f>
        <v>0</v>
      </c>
      <c r="FP172" s="521">
        <f>SUM(FP3:FP171)</f>
        <v>0</v>
      </c>
      <c r="FQ172" s="521">
        <f>SUM(FQ3:FQ171)</f>
        <v>0</v>
      </c>
      <c r="FR172" s="521">
        <f>SUM(FR3:FR171)</f>
        <v>0</v>
      </c>
      <c r="FS172" s="521">
        <f>SUM(FS3:FS171)</f>
        <v>0</v>
      </c>
      <c r="FT172" s="521">
        <f>SUM(FT3:FT171)</f>
        <v>0</v>
      </c>
      <c r="FU172" s="521">
        <f>SUM(FU3:FU171)</f>
        <v>0</v>
      </c>
      <c r="FV172" s="521">
        <f>SUM(FV3:FV171)</f>
        <v>0</v>
      </c>
      <c r="FW172" s="521">
        <f>SUM(FW3:FW171)</f>
        <v>0</v>
      </c>
      <c r="FX172" s="521">
        <f>SUM(FX3:FX171)</f>
        <v>0</v>
      </c>
      <c r="FY172" s="521">
        <f>SUM(FY3:FY171)</f>
        <v>0</v>
      </c>
      <c r="FZ172" s="521">
        <f>SUM(FZ3:FZ171)</f>
        <v>0</v>
      </c>
      <c r="GA172" s="521">
        <f>SUM(GA3:GA171)</f>
        <v>0</v>
      </c>
      <c r="GB172" s="521">
        <f>SUM(GB3:GB171)</f>
        <v>0</v>
      </c>
      <c r="GC172" s="521">
        <f>SUM(GC3:GC171)</f>
        <v>0</v>
      </c>
      <c r="GD172" s="521">
        <f>SUM(GD3:GD171)</f>
        <v>0</v>
      </c>
      <c r="GE172" s="521">
        <f>SUM(GE3:GE171)</f>
        <v>0</v>
      </c>
      <c r="GF172" s="521">
        <f>SUM(GF3:GF171)</f>
        <v>0</v>
      </c>
      <c r="GG172" s="521">
        <f>SUM(GG3:GG171)</f>
        <v>0</v>
      </c>
      <c r="GH172" s="521">
        <f>SUM(GH3:GH171)</f>
        <v>0</v>
      </c>
      <c r="GI172" s="521">
        <f>SUM(GI3:GI171)</f>
        <v>0</v>
      </c>
      <c r="GJ172" s="521">
        <f>SUM(GJ3:GJ171)</f>
        <v>0</v>
      </c>
      <c r="GK172" s="521">
        <f>SUM(GK3:GK171)</f>
        <v>0</v>
      </c>
      <c r="GL172" s="521">
        <f>SUM(GL3:GL171)</f>
        <v>0</v>
      </c>
      <c r="GM172" s="521">
        <f>SUM(GM3:GM171)</f>
        <v>0</v>
      </c>
      <c r="GN172" s="521">
        <f>SUM(GN3:GN171)</f>
        <v>0</v>
      </c>
      <c r="GO172" s="521">
        <f>SUM(GO3:GO171)</f>
        <v>0</v>
      </c>
      <c r="GP172" s="521">
        <f>SUM(GP3:GP171)</f>
        <v>0</v>
      </c>
      <c r="GQ172" s="521">
        <f>SUM(GQ3:GQ171)</f>
        <v>0</v>
      </c>
      <c r="GR172" s="521">
        <f>SUM(GR3:GR171)</f>
        <v>0</v>
      </c>
      <c r="GS172" s="521">
        <f>SUM(GS3:GS171)</f>
        <v>0</v>
      </c>
      <c r="GT172" s="521">
        <f>SUM(GT3:GT171)</f>
        <v>0</v>
      </c>
      <c r="GU172" s="521">
        <f>SUM(GU3:GU171)</f>
        <v>0</v>
      </c>
      <c r="GV172" s="521">
        <f>SUM(GV3:GV171)</f>
        <v>0</v>
      </c>
      <c r="GW172" s="521">
        <f>SUM(GW3:GW171)</f>
        <v>0</v>
      </c>
      <c r="GX172" s="521">
        <f>SUM(GX3:GX171)</f>
        <v>0</v>
      </c>
      <c r="GY172" s="521">
        <f>SUM(GY3:GY171)</f>
        <v>0</v>
      </c>
      <c r="GZ172" s="521">
        <f>SUM(GZ3:GZ171)</f>
        <v>0</v>
      </c>
      <c r="HA172" s="521">
        <f>SUM(HA3:HA171)</f>
        <v>0</v>
      </c>
      <c r="HB172" s="521">
        <f>SUM(HB3:HB171)</f>
        <v>0</v>
      </c>
      <c r="HC172" s="521">
        <f>SUM(HC3:HC171)</f>
        <v>0</v>
      </c>
      <c r="HD172" s="521">
        <f>SUM(HD3:HD171)</f>
        <v>0</v>
      </c>
      <c r="HE172" s="521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AA3:AG170">
    <sortCondition ref="AA3:AA170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106" zoomScale="80" zoomScaleNormal="80" workbookViewId="0">
      <selection activeCell="B122" sqref="B122:G13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1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50" t="s">
        <v>154</v>
      </c>
      <c r="Q80" s="1">
        <v>2023</v>
      </c>
      <c r="R80" t="s">
        <v>1684</v>
      </c>
      <c r="V80" s="1" t="s">
        <v>677</v>
      </c>
      <c r="W80" s="10">
        <v>1163.0999999999999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34" t="s">
        <v>616</v>
      </c>
      <c r="Q81" s="1">
        <v>2024</v>
      </c>
      <c r="R81" t="s">
        <v>186</v>
      </c>
      <c r="V81" s="1" t="s">
        <v>771</v>
      </c>
      <c r="W81" s="10">
        <v>1162.7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270" t="s">
        <v>1587</v>
      </c>
      <c r="Q82" s="1">
        <v>2021</v>
      </c>
      <c r="R82" t="s">
        <v>186</v>
      </c>
      <c r="V82" s="1" t="s">
        <v>771</v>
      </c>
      <c r="W82" s="10">
        <v>1162.1999999999998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182" t="s">
        <v>1272</v>
      </c>
      <c r="Q83" s="1">
        <v>2023</v>
      </c>
      <c r="R83" t="s">
        <v>201</v>
      </c>
      <c r="V83" s="1" t="s">
        <v>772</v>
      </c>
      <c r="W83" s="10">
        <v>1160.1000000000004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50" t="s">
        <v>1575</v>
      </c>
      <c r="Q84" s="1">
        <v>2021</v>
      </c>
      <c r="R84" t="s">
        <v>194</v>
      </c>
      <c r="V84" s="1" t="s">
        <v>676</v>
      </c>
      <c r="W84" s="10">
        <v>1159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270" t="s">
        <v>1587</v>
      </c>
      <c r="Q85" s="1">
        <v>2025</v>
      </c>
      <c r="R85" t="s">
        <v>200</v>
      </c>
      <c r="V85" s="1" t="s">
        <v>768</v>
      </c>
      <c r="W85" s="10">
        <v>1157.9000000000001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34" t="s">
        <v>613</v>
      </c>
      <c r="Q86" s="1">
        <v>2023</v>
      </c>
      <c r="R86" t="s">
        <v>174</v>
      </c>
      <c r="V86" s="1" t="s">
        <v>715</v>
      </c>
      <c r="W86" s="10">
        <v>1156.4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270" t="s">
        <v>11</v>
      </c>
      <c r="Q87" s="1">
        <v>2023</v>
      </c>
      <c r="R87" t="s">
        <v>1684</v>
      </c>
      <c r="V87" s="1" t="s">
        <v>678</v>
      </c>
      <c r="W87" s="10">
        <v>1155.0999999999999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50" t="s">
        <v>11</v>
      </c>
      <c r="Q88" s="1">
        <v>2019</v>
      </c>
      <c r="R88" t="s">
        <v>1684</v>
      </c>
      <c r="V88" s="1" t="s">
        <v>676</v>
      </c>
      <c r="W88" s="10">
        <v>1153.2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34" t="s">
        <v>615</v>
      </c>
      <c r="Q89" s="1">
        <v>2021</v>
      </c>
      <c r="R89" t="s">
        <v>186</v>
      </c>
      <c r="V89" s="1" t="s">
        <v>773</v>
      </c>
      <c r="W89" s="10">
        <v>1147.0999999999999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49</v>
      </c>
      <c r="Q90" s="1">
        <v>2021</v>
      </c>
      <c r="R90" t="s">
        <v>186</v>
      </c>
      <c r="V90" s="1" t="s">
        <v>774</v>
      </c>
      <c r="W90" s="10">
        <v>1146.5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2</v>
      </c>
      <c r="R91" t="s">
        <v>186</v>
      </c>
      <c r="V91" s="1" t="s">
        <v>719</v>
      </c>
      <c r="W91" s="10">
        <v>1145.2999999999993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11</v>
      </c>
      <c r="Q92" s="1">
        <v>2025</v>
      </c>
      <c r="R92" t="s">
        <v>1684</v>
      </c>
      <c r="V92" s="1" t="s">
        <v>677</v>
      </c>
      <c r="W92" s="10">
        <v>1144.8499999999999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270" t="s">
        <v>1575</v>
      </c>
      <c r="Q93" s="1">
        <v>2022</v>
      </c>
      <c r="R93" t="s">
        <v>186</v>
      </c>
      <c r="V93" s="1" t="s">
        <v>720</v>
      </c>
      <c r="W93" s="10">
        <v>1143.699999999998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34" t="s">
        <v>2522</v>
      </c>
      <c r="Q94" s="1">
        <v>2025</v>
      </c>
      <c r="R94" t="s">
        <v>200</v>
      </c>
      <c r="V94" s="1" t="s">
        <v>769</v>
      </c>
      <c r="W94" s="10">
        <v>1142.55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182" t="s">
        <v>1280</v>
      </c>
      <c r="Q95" s="1">
        <v>2021</v>
      </c>
      <c r="R95" t="s">
        <v>186</v>
      </c>
      <c r="V95" s="1" t="s">
        <v>775</v>
      </c>
      <c r="W95" s="10">
        <v>1142.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270" t="s">
        <v>2171</v>
      </c>
      <c r="Q96" s="1">
        <v>2024</v>
      </c>
      <c r="R96" t="s">
        <v>186</v>
      </c>
      <c r="V96" s="1" t="s">
        <v>773</v>
      </c>
      <c r="W96" s="10">
        <v>1142.4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33</v>
      </c>
      <c r="Q97" s="1">
        <v>2025</v>
      </c>
      <c r="R97" t="s">
        <v>200</v>
      </c>
      <c r="V97" s="1" t="s">
        <v>770</v>
      </c>
      <c r="W97" s="10">
        <v>1141.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34" t="s">
        <v>637</v>
      </c>
      <c r="Q98" s="1">
        <v>2021</v>
      </c>
      <c r="R98" t="s">
        <v>186</v>
      </c>
      <c r="V98" s="1" t="s">
        <v>776</v>
      </c>
      <c r="W98" s="10">
        <v>1141.099999999999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182" t="s">
        <v>1272</v>
      </c>
      <c r="Q99" s="1">
        <v>2022</v>
      </c>
      <c r="R99" t="s">
        <v>186</v>
      </c>
      <c r="V99" s="1" t="s">
        <v>721</v>
      </c>
      <c r="W99" s="10">
        <v>1140.5000000000018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34" t="s">
        <v>645</v>
      </c>
      <c r="Q100" s="1">
        <v>2021</v>
      </c>
      <c r="R100" t="s">
        <v>186</v>
      </c>
      <c r="V100" s="1" t="s">
        <v>780</v>
      </c>
      <c r="W100" s="10">
        <v>1140.4000000000015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50" t="s">
        <v>21</v>
      </c>
      <c r="E101" s="1">
        <v>2021</v>
      </c>
      <c r="F101" t="s">
        <v>211</v>
      </c>
      <c r="J101" s="1" t="s">
        <v>677</v>
      </c>
      <c r="K101" s="10">
        <v>702.7</v>
      </c>
      <c r="L101" s="102"/>
      <c r="M101" s="18" t="s">
        <v>764</v>
      </c>
      <c r="N101" s="50" t="s">
        <v>3171</v>
      </c>
      <c r="Q101" s="1">
        <v>2025</v>
      </c>
      <c r="R101" t="s">
        <v>200</v>
      </c>
      <c r="V101" s="1" t="s">
        <v>772</v>
      </c>
      <c r="W101" s="10">
        <v>1138.5499999999997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34" t="s">
        <v>3149</v>
      </c>
      <c r="E102" s="1">
        <v>2025</v>
      </c>
      <c r="F102" t="s">
        <v>187</v>
      </c>
      <c r="J102" s="1" t="s">
        <v>716</v>
      </c>
      <c r="K102" s="10">
        <v>702.3</v>
      </c>
      <c r="L102" s="102"/>
      <c r="M102" s="18" t="s">
        <v>765</v>
      </c>
      <c r="N102" s="34" t="s">
        <v>2519</v>
      </c>
      <c r="Q102" s="1">
        <v>2025</v>
      </c>
      <c r="R102" t="s">
        <v>200</v>
      </c>
      <c r="V102" s="1" t="s">
        <v>771</v>
      </c>
      <c r="W102" s="10">
        <v>1138.4000000000003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270" t="s">
        <v>3149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1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34" t="s">
        <v>3168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0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0" t="s">
        <v>3164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587</v>
      </c>
      <c r="E136" s="1">
        <v>2025</v>
      </c>
      <c r="F136" s="1" t="s">
        <v>676</v>
      </c>
      <c r="G136" s="10">
        <v>1117.2</v>
      </c>
    </row>
    <row r="137" spans="1:7" ht="12.75" customHeight="1">
      <c r="A137" s="18" t="s">
        <v>2</v>
      </c>
      <c r="B137" s="50" t="s">
        <v>153</v>
      </c>
      <c r="E137" s="1">
        <v>2019</v>
      </c>
      <c r="F137" s="1" t="s">
        <v>676</v>
      </c>
      <c r="G137" s="10">
        <v>1062.9000000000001</v>
      </c>
    </row>
    <row r="138" spans="1:7" ht="12.75" customHeight="1">
      <c r="A138" s="18" t="s">
        <v>3</v>
      </c>
      <c r="B138" s="182" t="s">
        <v>616</v>
      </c>
      <c r="E138" s="1">
        <v>2025</v>
      </c>
      <c r="F138" s="1" t="s">
        <v>67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67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678</v>
      </c>
      <c r="G140" s="10">
        <v>987.9</v>
      </c>
    </row>
    <row r="141" spans="1:7" ht="12.75" customHeight="1">
      <c r="A141" s="18" t="s">
        <v>8</v>
      </c>
      <c r="B141" s="34" t="s">
        <v>644</v>
      </c>
      <c r="E141" s="1">
        <v>2021</v>
      </c>
      <c r="F141" s="1" t="s">
        <v>67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15</v>
      </c>
      <c r="G142" s="10">
        <v>985.8</v>
      </c>
    </row>
    <row r="143" spans="1:7" ht="12.75" customHeight="1">
      <c r="A143" s="18" t="s">
        <v>12</v>
      </c>
      <c r="B143" s="270" t="s">
        <v>2516</v>
      </c>
      <c r="E143" s="1">
        <v>2025</v>
      </c>
      <c r="F143" s="1" t="s">
        <v>678</v>
      </c>
      <c r="G143" s="10">
        <v>984.85</v>
      </c>
    </row>
    <row r="144" spans="1:7" ht="12.75" customHeight="1">
      <c r="A144" s="18" t="s">
        <v>14</v>
      </c>
      <c r="B144" s="50" t="s">
        <v>153</v>
      </c>
      <c r="E144" s="1">
        <v>2025</v>
      </c>
      <c r="F144" s="1" t="s">
        <v>715</v>
      </c>
      <c r="G144" s="10">
        <v>969.8</v>
      </c>
    </row>
    <row r="145" spans="1:7" ht="12.75" customHeight="1">
      <c r="A145" s="18" t="s">
        <v>16</v>
      </c>
      <c r="B145" s="50" t="s">
        <v>2171</v>
      </c>
      <c r="E145" s="1">
        <v>2025</v>
      </c>
      <c r="F145" s="1" t="s">
        <v>716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2526</v>
      </c>
      <c r="E150" s="1">
        <v>2025</v>
      </c>
      <c r="F150" s="1" t="s">
        <v>676</v>
      </c>
      <c r="G150" s="10">
        <v>610.70000000000005</v>
      </c>
    </row>
    <row r="151" spans="1:7" ht="12.75" customHeight="1">
      <c r="A151" s="18" t="s">
        <v>2</v>
      </c>
      <c r="B151" s="50" t="s">
        <v>2530</v>
      </c>
      <c r="E151" s="1">
        <v>2025</v>
      </c>
      <c r="F151" s="1" t="s">
        <v>677</v>
      </c>
      <c r="G151" s="10">
        <v>593</v>
      </c>
    </row>
    <row r="152" spans="1:7" ht="12.75" customHeight="1">
      <c r="A152" s="18" t="s">
        <v>3</v>
      </c>
      <c r="B152" s="182" t="s">
        <v>1280</v>
      </c>
      <c r="E152" s="1">
        <v>2023</v>
      </c>
      <c r="F152" s="1" t="s">
        <v>676</v>
      </c>
      <c r="G152" s="10">
        <v>580.29999999999995</v>
      </c>
    </row>
    <row r="153" spans="1:7" ht="12.75" customHeight="1">
      <c r="A153" s="18" t="s">
        <v>5</v>
      </c>
      <c r="B153" s="34" t="s">
        <v>2091</v>
      </c>
      <c r="E153" s="1">
        <v>2023</v>
      </c>
      <c r="F153" s="1" t="s">
        <v>677</v>
      </c>
      <c r="G153" s="10">
        <v>567.35</v>
      </c>
    </row>
    <row r="154" spans="1:7" ht="12.75" customHeight="1">
      <c r="A154" s="18" t="s">
        <v>7</v>
      </c>
      <c r="B154" s="50" t="s">
        <v>1596</v>
      </c>
      <c r="E154" s="1">
        <v>2022</v>
      </c>
      <c r="F154" s="1" t="s">
        <v>676</v>
      </c>
      <c r="G154" s="10">
        <v>562.1</v>
      </c>
    </row>
    <row r="155" spans="1:7" ht="12.75" customHeight="1">
      <c r="A155" s="18" t="s">
        <v>8</v>
      </c>
      <c r="B155" s="50" t="s">
        <v>601</v>
      </c>
      <c r="E155" s="1">
        <v>2019</v>
      </c>
      <c r="F155" s="1" t="s">
        <v>676</v>
      </c>
      <c r="G155" s="10">
        <v>542.9</v>
      </c>
    </row>
    <row r="156" spans="1:7" ht="12.75" customHeight="1">
      <c r="A156" s="18" t="s">
        <v>10</v>
      </c>
      <c r="B156" s="34" t="s">
        <v>661</v>
      </c>
      <c r="E156" s="1">
        <v>2023</v>
      </c>
      <c r="F156" s="1" t="s">
        <v>678</v>
      </c>
      <c r="G156" s="10">
        <v>541</v>
      </c>
    </row>
    <row r="157" spans="1:7" ht="12.75" customHeight="1">
      <c r="A157" s="18" t="s">
        <v>12</v>
      </c>
      <c r="B157" s="34" t="s">
        <v>3157</v>
      </c>
      <c r="E157" s="1">
        <v>2025</v>
      </c>
      <c r="F157" s="1" t="s">
        <v>67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676</v>
      </c>
      <c r="G158" s="10">
        <v>523.29999999999995</v>
      </c>
    </row>
    <row r="159" spans="1:7" ht="12.75" customHeight="1">
      <c r="A159" s="18" t="s">
        <v>16</v>
      </c>
      <c r="B159" s="270" t="s">
        <v>2073</v>
      </c>
      <c r="E159" s="1">
        <v>2023</v>
      </c>
      <c r="F159" s="1" t="s">
        <v>715</v>
      </c>
      <c r="G159" s="10">
        <v>515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122:G131">
    <sortCondition descending="1" ref="G122:G131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activeCell="A3" sqref="A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4" t="s">
        <v>1583</v>
      </c>
      <c r="N1" s="58"/>
      <c r="P1" s="25"/>
      <c r="Q1" s="61"/>
    </row>
    <row r="2" spans="1:18" s="38" customFormat="1" ht="15.75">
      <c r="A2" s="536" t="s">
        <v>2448</v>
      </c>
      <c r="F2" s="536" t="s">
        <v>2449</v>
      </c>
      <c r="K2" s="536" t="s">
        <v>2450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6</v>
      </c>
      <c r="L3" t="s">
        <v>4775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41"/>
      <c r="B5"/>
      <c r="C5"/>
      <c r="D5"/>
      <c r="F5" s="536"/>
      <c r="K5" s="166"/>
      <c r="L5"/>
      <c r="P5" s="25"/>
      <c r="Q5" s="61"/>
    </row>
    <row r="6" spans="1:18" s="38" customFormat="1" ht="15.75">
      <c r="A6" s="536"/>
      <c r="F6" s="536"/>
      <c r="K6" s="166"/>
      <c r="L6"/>
      <c r="P6" s="25"/>
      <c r="Q6" s="61"/>
    </row>
    <row r="7" spans="1:18" s="38" customFormat="1" ht="15.75">
      <c r="A7" s="536"/>
      <c r="F7" s="536"/>
      <c r="K7" s="166"/>
      <c r="L7"/>
      <c r="M7" s="532"/>
      <c r="N7"/>
      <c r="P7" s="25"/>
      <c r="Q7" s="61"/>
    </row>
    <row r="8" spans="1:18" s="38" customFormat="1" ht="15.75">
      <c r="A8" s="536"/>
      <c r="F8" s="536"/>
      <c r="K8" s="166"/>
      <c r="L8"/>
      <c r="M8" s="532"/>
      <c r="N8"/>
      <c r="P8" s="25"/>
      <c r="Q8" s="61"/>
      <c r="R8" s="38" t="s">
        <v>2297</v>
      </c>
    </row>
    <row r="9" spans="1:18" s="38" customFormat="1" ht="15.75">
      <c r="A9" s="536"/>
      <c r="F9" s="536"/>
      <c r="K9" s="166"/>
      <c r="L9"/>
      <c r="M9"/>
      <c r="N9"/>
      <c r="O9"/>
      <c r="P9" s="25"/>
      <c r="Q9" s="61"/>
    </row>
    <row r="10" spans="1:18" s="38" customFormat="1" ht="15.75">
      <c r="A10" s="536"/>
      <c r="F10" s="536"/>
      <c r="K10" s="166"/>
      <c r="L10"/>
      <c r="M10" s="21"/>
      <c r="N10" s="58"/>
      <c r="P10" s="25"/>
      <c r="Q10" s="61"/>
    </row>
    <row r="11" spans="1:18" s="38" customFormat="1" ht="15.75">
      <c r="A11" s="536"/>
      <c r="F11" s="536"/>
      <c r="K11" s="166"/>
      <c r="L11"/>
      <c r="M11"/>
      <c r="N11"/>
      <c r="O11"/>
      <c r="P11" s="25"/>
      <c r="Q11" s="61"/>
    </row>
    <row r="12" spans="1:18" s="38" customFormat="1" ht="15.75">
      <c r="A12" s="536"/>
      <c r="F12" s="536"/>
      <c r="K12" s="536"/>
      <c r="N12" s="3"/>
      <c r="P12" s="25"/>
      <c r="Q12" s="61"/>
    </row>
    <row r="13" spans="1:18" s="38" customFormat="1" ht="15.75">
      <c r="A13" s="536"/>
      <c r="F13" s="536"/>
      <c r="I13" s="38" t="s">
        <v>2297</v>
      </c>
      <c r="K13" s="536"/>
      <c r="N13" s="3"/>
      <c r="P13" s="25"/>
      <c r="Q13" s="61"/>
    </row>
    <row r="14" spans="1:18" s="38" customFormat="1" ht="15.75">
      <c r="A14" s="536"/>
      <c r="F14" s="536"/>
      <c r="K14" s="536"/>
      <c r="L14" s="38" t="s">
        <v>2297</v>
      </c>
      <c r="N14" s="3"/>
      <c r="P14" s="25"/>
      <c r="Q14" s="61"/>
    </row>
    <row r="15" spans="1:18" s="38" customFormat="1" ht="15.75">
      <c r="A15" s="536"/>
      <c r="F15" s="536"/>
      <c r="K15" s="536"/>
      <c r="N15" s="3"/>
      <c r="P15" s="25"/>
      <c r="Q15" s="61"/>
    </row>
    <row r="16" spans="1:18" s="38" customFormat="1" ht="15.75">
      <c r="A16" s="536"/>
      <c r="F16" s="536"/>
      <c r="K16" s="536"/>
      <c r="N16" s="3"/>
      <c r="P16" s="25"/>
      <c r="Q16" s="61"/>
    </row>
    <row r="17" spans="1:17" s="38" customFormat="1" ht="15.75">
      <c r="A17" s="536"/>
      <c r="F17" s="536"/>
      <c r="K17" s="536"/>
      <c r="N17" s="3"/>
      <c r="P17" s="25"/>
      <c r="Q17" s="61"/>
    </row>
    <row r="18" spans="1:17" s="38" customFormat="1" ht="15.75">
      <c r="A18" s="536"/>
      <c r="F18" s="536"/>
      <c r="K18" s="536"/>
      <c r="N18" s="3"/>
      <c r="P18" s="25"/>
      <c r="Q18" s="61"/>
    </row>
    <row r="19" spans="1:17" s="38" customFormat="1" ht="15.75">
      <c r="A19" s="536"/>
      <c r="F19" s="536"/>
      <c r="K19" s="536"/>
      <c r="N19" s="3"/>
      <c r="P19" s="25"/>
      <c r="Q19" s="61"/>
    </row>
    <row r="20" spans="1:17" s="38" customFormat="1" ht="15.75">
      <c r="A20" s="536"/>
      <c r="F20" s="536"/>
      <c r="K20" s="536"/>
      <c r="N20" s="3"/>
      <c r="P20" s="25"/>
      <c r="Q20" s="61"/>
    </row>
    <row r="21" spans="1:17" s="38" customFormat="1" ht="15.75">
      <c r="A21" s="536"/>
      <c r="F21" s="536"/>
      <c r="K21" s="536"/>
      <c r="N21" s="3"/>
      <c r="P21" s="25"/>
      <c r="Q21" s="61"/>
    </row>
    <row r="22" spans="1:17" s="38" customFormat="1" ht="15.75">
      <c r="A22" s="536"/>
      <c r="F22" s="536"/>
      <c r="K22" s="536"/>
      <c r="N22" s="3"/>
      <c r="P22" s="25"/>
      <c r="Q22" s="61"/>
    </row>
    <row r="23" spans="1:17" s="38" customFormat="1" ht="15.75">
      <c r="A23" s="536"/>
      <c r="F23" s="536"/>
      <c r="K23" s="536"/>
      <c r="N23" s="3"/>
      <c r="P23" s="25"/>
      <c r="Q23" s="61"/>
    </row>
    <row r="24" spans="1:17" s="38" customFormat="1" ht="15.75">
      <c r="A24" s="536"/>
      <c r="F24" s="536"/>
      <c r="K24" s="536"/>
      <c r="N24" s="3"/>
      <c r="P24" s="25"/>
      <c r="Q24" s="61"/>
    </row>
    <row r="25" spans="1:17" s="38" customFormat="1" ht="15.75">
      <c r="A25" s="536"/>
      <c r="F25" s="536"/>
      <c r="K25" s="536"/>
      <c r="N25" s="3"/>
      <c r="P25" s="25"/>
      <c r="Q25" s="61"/>
    </row>
    <row r="26" spans="1:17" s="38" customFormat="1" ht="15.75">
      <c r="A26" s="536"/>
      <c r="F26" s="536"/>
      <c r="K26" s="536"/>
      <c r="N26" s="3"/>
      <c r="P26" s="25"/>
      <c r="Q26" s="61"/>
    </row>
    <row r="27" spans="1:17" s="38" customFormat="1" ht="15.75">
      <c r="A27" s="536"/>
      <c r="F27" s="536"/>
      <c r="K27" s="536"/>
      <c r="N27" s="3"/>
      <c r="P27" s="25"/>
      <c r="Q27" s="61"/>
    </row>
    <row r="28" spans="1:17" s="38" customFormat="1" ht="15.75">
      <c r="A28" s="535"/>
      <c r="N28" s="3"/>
      <c r="P28" s="25"/>
      <c r="Q28" s="61"/>
    </row>
    <row r="29" spans="1:17" s="38" customFormat="1" ht="15.75">
      <c r="A29" s="535"/>
      <c r="N29" s="3"/>
      <c r="P29" s="185"/>
      <c r="Q29" s="61"/>
    </row>
    <row r="30" spans="1:17" s="38" customFormat="1" ht="15.75">
      <c r="A30" s="535"/>
      <c r="N30" s="3"/>
      <c r="P30" s="25"/>
      <c r="Q30" s="61"/>
    </row>
    <row r="31" spans="1:17" s="38" customFormat="1" ht="15.75">
      <c r="A31" s="535"/>
      <c r="N31"/>
      <c r="P31" s="185"/>
      <c r="Q31" s="61"/>
    </row>
    <row r="32" spans="1:17" s="38" customFormat="1" ht="23.25">
      <c r="A32" s="534" t="s">
        <v>1281</v>
      </c>
      <c r="N32" s="3"/>
      <c r="P32" s="26"/>
      <c r="Q32" s="61"/>
    </row>
    <row r="33" spans="1:17" s="38" customFormat="1" ht="15.75">
      <c r="A33" s="536" t="s">
        <v>2448</v>
      </c>
      <c r="F33" s="536" t="s">
        <v>2449</v>
      </c>
      <c r="K33" s="536" t="s">
        <v>2450</v>
      </c>
      <c r="N33" s="58"/>
      <c r="P33" s="26"/>
      <c r="Q33" s="61"/>
    </row>
    <row r="34" spans="1:17" s="38" customFormat="1" ht="15.75">
      <c r="A34" s="541" t="s">
        <v>676</v>
      </c>
      <c r="B34" t="s">
        <v>4670</v>
      </c>
      <c r="F34" s="166" t="s">
        <v>678</v>
      </c>
      <c r="G34" t="s">
        <v>4776</v>
      </c>
      <c r="H34"/>
      <c r="I34"/>
      <c r="K34" s="166" t="s">
        <v>677</v>
      </c>
      <c r="L34" t="s">
        <v>4840</v>
      </c>
      <c r="M34"/>
      <c r="N34"/>
      <c r="P34" s="26"/>
      <c r="Q34" s="61"/>
    </row>
    <row r="35" spans="1:17" s="38" customFormat="1" ht="15.75">
      <c r="A35" s="535"/>
      <c r="F35" s="166" t="s">
        <v>676</v>
      </c>
      <c r="G35" t="s">
        <v>4841</v>
      </c>
      <c r="H35"/>
      <c r="K35" s="166"/>
      <c r="L35"/>
      <c r="M35"/>
      <c r="N35"/>
      <c r="P35" s="26"/>
      <c r="Q35" s="61"/>
    </row>
    <row r="36" spans="1:17" s="38" customFormat="1" ht="15.75">
      <c r="A36" s="535"/>
      <c r="F36" s="166"/>
      <c r="G36"/>
      <c r="K36" s="166"/>
      <c r="L36"/>
      <c r="N36" s="58"/>
      <c r="P36" s="26"/>
      <c r="Q36" s="61"/>
    </row>
    <row r="37" spans="1:17" s="38" customFormat="1" ht="15.75">
      <c r="A37" s="535"/>
      <c r="F37" s="166"/>
      <c r="G37"/>
      <c r="K37" s="166"/>
      <c r="L37"/>
      <c r="N37" s="58"/>
      <c r="P37" s="26"/>
      <c r="Q37" s="61"/>
    </row>
    <row r="38" spans="1:17" s="38" customFormat="1" ht="15.75">
      <c r="A38" s="535"/>
      <c r="F38" s="166"/>
      <c r="G38"/>
      <c r="K38" s="166"/>
      <c r="L38"/>
      <c r="N38" s="58"/>
      <c r="P38" s="26"/>
      <c r="Q38" s="61"/>
    </row>
    <row r="39" spans="1:17" s="38" customFormat="1" ht="15.75">
      <c r="A39" s="535"/>
      <c r="F39" s="166"/>
      <c r="G39"/>
      <c r="K39" s="166"/>
      <c r="L39" t="s">
        <v>2297</v>
      </c>
      <c r="N39" s="58"/>
      <c r="P39" s="26"/>
      <c r="Q39" s="61"/>
    </row>
    <row r="40" spans="1:17" s="38" customFormat="1" ht="15.75">
      <c r="A40" s="535"/>
      <c r="F40" s="166"/>
      <c r="G40"/>
      <c r="K40" s="166"/>
      <c r="L40"/>
      <c r="N40" s="58"/>
      <c r="P40" s="26"/>
      <c r="Q40" s="61"/>
    </row>
    <row r="41" spans="1:17" s="38" customFormat="1" ht="15.75">
      <c r="A41" s="535"/>
      <c r="F41" s="166"/>
      <c r="G41"/>
      <c r="K41" s="166"/>
      <c r="L41"/>
      <c r="N41" s="58"/>
      <c r="P41" s="26"/>
      <c r="Q41" s="61"/>
    </row>
    <row r="42" spans="1:17" s="38" customFormat="1" ht="15.75">
      <c r="A42" s="535"/>
      <c r="F42" s="166"/>
      <c r="G42"/>
      <c r="K42" s="166"/>
      <c r="L42"/>
      <c r="N42" s="58"/>
      <c r="P42" s="26"/>
      <c r="Q42" s="61"/>
    </row>
    <row r="43" spans="1:17" s="38" customFormat="1" ht="15.75">
      <c r="A43" s="535"/>
      <c r="F43" s="166"/>
      <c r="G43"/>
      <c r="K43" s="166"/>
      <c r="L43"/>
      <c r="N43" s="58"/>
      <c r="P43" s="26"/>
      <c r="Q43" s="61"/>
    </row>
    <row r="44" spans="1:17" s="38" customFormat="1" ht="15.75">
      <c r="A44" s="535"/>
      <c r="F44" s="166"/>
      <c r="G44"/>
      <c r="K44" s="166"/>
      <c r="L44"/>
      <c r="N44" s="58"/>
      <c r="P44" s="26"/>
      <c r="Q44" s="61"/>
    </row>
    <row r="45" spans="1:17" s="38" customFormat="1" ht="15.75">
      <c r="A45" s="535"/>
      <c r="F45" s="166"/>
      <c r="G45"/>
      <c r="K45" s="166"/>
      <c r="L45"/>
      <c r="N45" s="58"/>
      <c r="P45" s="26"/>
      <c r="Q45" s="61"/>
    </row>
    <row r="46" spans="1:17" s="38" customFormat="1" ht="15.75">
      <c r="A46" s="535"/>
      <c r="F46" s="166"/>
      <c r="G46"/>
      <c r="K46" s="166"/>
      <c r="L46"/>
      <c r="N46" s="58"/>
      <c r="P46" s="26"/>
      <c r="Q46" s="61"/>
    </row>
    <row r="47" spans="1:17" s="38" customFormat="1" ht="15.75">
      <c r="A47" s="535"/>
      <c r="N47" s="79"/>
      <c r="P47" s="25"/>
      <c r="Q47" s="61"/>
    </row>
    <row r="48" spans="1:17" s="38" customFormat="1" ht="15.75">
      <c r="A48" s="535"/>
      <c r="N48" s="58"/>
      <c r="P48" s="26"/>
      <c r="Q48" s="61"/>
    </row>
    <row r="49" spans="1:17" s="38" customFormat="1" ht="15.75">
      <c r="A49" s="535"/>
      <c r="N49" s="58"/>
      <c r="P49" s="185"/>
      <c r="Q49" s="61"/>
    </row>
    <row r="50" spans="1:17" s="38" customFormat="1" ht="15.75">
      <c r="A50" s="535"/>
      <c r="N50" s="3"/>
      <c r="P50" s="25"/>
      <c r="Q50" s="61"/>
    </row>
    <row r="51" spans="1:17" s="38" customFormat="1" ht="15.75">
      <c r="A51" s="535"/>
      <c r="N51" s="3"/>
      <c r="P51" s="21"/>
      <c r="Q51" s="61"/>
    </row>
    <row r="52" spans="1:17" s="38" customFormat="1" ht="15.75">
      <c r="A52" s="535"/>
      <c r="N52" s="58"/>
      <c r="P52" s="25"/>
      <c r="Q52" s="61"/>
    </row>
    <row r="53" spans="1:17" s="38" customFormat="1" ht="15.75">
      <c r="A53" s="535"/>
      <c r="N53" s="58"/>
      <c r="P53" s="25"/>
      <c r="Q53" s="61"/>
    </row>
    <row r="54" spans="1:17" s="38" customFormat="1" ht="15.75">
      <c r="A54" s="535"/>
      <c r="N54" s="58"/>
      <c r="P54" s="25"/>
      <c r="Q54" s="61"/>
    </row>
    <row r="55" spans="1:17" s="38" customFormat="1" ht="15.75">
      <c r="A55" s="535"/>
      <c r="N55" s="58"/>
      <c r="P55" s="25"/>
      <c r="Q55" s="61"/>
    </row>
    <row r="56" spans="1:17" s="38" customFormat="1" ht="15.75">
      <c r="A56" s="535"/>
      <c r="N56" s="79"/>
      <c r="P56" s="25"/>
      <c r="Q56" s="61"/>
    </row>
    <row r="57" spans="1:17" s="38" customFormat="1" ht="15.75">
      <c r="A57" s="535"/>
      <c r="N57" s="3"/>
      <c r="P57" s="185"/>
      <c r="Q57" s="61"/>
    </row>
    <row r="58" spans="1:17" s="38" customFormat="1" ht="15.75">
      <c r="A58" s="535"/>
      <c r="N58" s="79"/>
      <c r="P58" s="26"/>
      <c r="Q58" s="61"/>
    </row>
    <row r="59" spans="1:17" s="38" customFormat="1" ht="15.75">
      <c r="A59" s="535"/>
      <c r="N59" s="3"/>
      <c r="P59" s="25"/>
      <c r="Q59" s="61"/>
    </row>
    <row r="60" spans="1:17" s="38" customFormat="1" ht="15.75">
      <c r="A60" s="535"/>
      <c r="N60" s="3"/>
      <c r="P60" s="26"/>
      <c r="Q60" s="61"/>
    </row>
    <row r="61" spans="1:17" s="38" customFormat="1" ht="15.75">
      <c r="A61" s="535"/>
      <c r="N61" s="3"/>
      <c r="P61" s="26"/>
      <c r="Q61" s="61"/>
    </row>
    <row r="62" spans="1:17" s="38" customFormat="1" ht="15.75">
      <c r="A62" s="535"/>
      <c r="N62" s="3"/>
      <c r="P62" s="26"/>
      <c r="Q62" s="61"/>
    </row>
    <row r="63" spans="1:17" s="38" customFormat="1" ht="23.25">
      <c r="A63" s="546" t="s">
        <v>4633</v>
      </c>
      <c r="N63" s="3"/>
      <c r="P63" s="25"/>
      <c r="Q63" s="61"/>
    </row>
    <row r="64" spans="1:17" s="38" customFormat="1" ht="15.75">
      <c r="A64" s="536" t="s">
        <v>2448</v>
      </c>
      <c r="F64" s="536" t="s">
        <v>2449</v>
      </c>
      <c r="K64" s="536" t="s">
        <v>2450</v>
      </c>
      <c r="N64" s="3"/>
      <c r="P64" s="25"/>
      <c r="Q64" s="61"/>
    </row>
    <row r="65" spans="1:17" s="38" customFormat="1" ht="15.6" customHeight="1">
      <c r="A65" s="546"/>
      <c r="K65" s="166" t="s">
        <v>676</v>
      </c>
      <c r="L65" t="s">
        <v>4777</v>
      </c>
      <c r="M65"/>
      <c r="N65"/>
      <c r="O65"/>
      <c r="P65" s="25"/>
      <c r="Q65" s="61"/>
    </row>
    <row r="66" spans="1:17" s="38" customFormat="1" ht="15.6" customHeight="1">
      <c r="A66" s="546"/>
      <c r="N66" s="3"/>
      <c r="P66" s="25"/>
      <c r="Q66" s="61"/>
    </row>
    <row r="67" spans="1:17" s="38" customFormat="1" ht="15.6" customHeight="1">
      <c r="A67" s="546"/>
      <c r="N67" s="3"/>
      <c r="P67" s="25"/>
      <c r="Q67" s="61"/>
    </row>
    <row r="68" spans="1:17" s="38" customFormat="1" ht="15.6" customHeight="1">
      <c r="A68" s="546"/>
      <c r="N68" s="3"/>
      <c r="P68" s="25"/>
      <c r="Q68" s="61"/>
    </row>
    <row r="69" spans="1:17" s="38" customFormat="1" ht="15.6" customHeight="1">
      <c r="A69" s="546"/>
      <c r="N69" s="3"/>
      <c r="P69" s="25"/>
      <c r="Q69" s="61"/>
    </row>
    <row r="70" spans="1:17" s="38" customFormat="1" ht="15.6" customHeight="1">
      <c r="A70" s="546"/>
      <c r="N70" s="3"/>
      <c r="P70" s="25"/>
      <c r="Q70" s="61"/>
    </row>
    <row r="71" spans="1:17" s="38" customFormat="1" ht="15.6" customHeight="1">
      <c r="A71" s="546"/>
      <c r="N71" s="3"/>
      <c r="P71" s="25"/>
      <c r="Q71" s="61"/>
    </row>
    <row r="72" spans="1:17" s="38" customFormat="1" ht="15.6" customHeight="1">
      <c r="A72" s="546"/>
      <c r="N72" s="3"/>
      <c r="P72" s="25"/>
      <c r="Q72" s="61"/>
    </row>
    <row r="73" spans="1:17" s="38" customFormat="1" ht="15.6" customHeight="1">
      <c r="A73" s="546"/>
      <c r="N73" s="3"/>
      <c r="P73" s="25"/>
      <c r="Q73" s="61"/>
    </row>
    <row r="74" spans="1:17" s="38" customFormat="1" ht="15.6" customHeight="1">
      <c r="A74" s="546"/>
      <c r="N74" s="3"/>
      <c r="P74" s="25"/>
      <c r="Q74" s="61"/>
    </row>
    <row r="75" spans="1:17" s="38" customFormat="1" ht="15.6" customHeight="1">
      <c r="A75" s="546"/>
      <c r="N75" s="3"/>
      <c r="P75" s="25"/>
      <c r="Q75" s="61"/>
    </row>
    <row r="76" spans="1:17" s="38" customFormat="1" ht="15.6" customHeight="1">
      <c r="A76" s="546"/>
      <c r="N76" s="3"/>
      <c r="P76" s="25"/>
      <c r="Q76" s="61"/>
    </row>
    <row r="77" spans="1:17" s="38" customFormat="1" ht="15.6" customHeight="1">
      <c r="A77" s="546"/>
      <c r="N77" s="3"/>
      <c r="P77" s="25"/>
      <c r="Q77" s="61"/>
    </row>
    <row r="78" spans="1:17" s="38" customFormat="1" ht="15.6" customHeight="1">
      <c r="A78" s="546"/>
      <c r="N78" s="3"/>
      <c r="P78" s="25"/>
      <c r="Q78" s="61"/>
    </row>
    <row r="79" spans="1:17" s="38" customFormat="1" ht="15.6" customHeight="1">
      <c r="A79" s="546"/>
      <c r="N79" s="3"/>
      <c r="P79" s="25"/>
      <c r="Q79" s="61"/>
    </row>
    <row r="80" spans="1:17" s="38" customFormat="1" ht="15.6" customHeight="1">
      <c r="A80" s="546"/>
      <c r="N80" s="3"/>
      <c r="P80" s="25"/>
      <c r="Q80" s="61"/>
    </row>
    <row r="81" spans="1:17" s="38" customFormat="1" ht="15.6" customHeight="1">
      <c r="A81" s="546"/>
      <c r="N81" s="3"/>
      <c r="P81" s="25"/>
      <c r="Q81" s="61"/>
    </row>
    <row r="82" spans="1:17" s="38" customFormat="1" ht="15.6" customHeight="1">
      <c r="A82" s="546"/>
      <c r="N82" s="3"/>
      <c r="P82" s="25"/>
      <c r="Q82" s="61"/>
    </row>
    <row r="83" spans="1:17" s="38" customFormat="1" ht="15.6" customHeight="1">
      <c r="A83" s="546"/>
      <c r="N83" s="3"/>
      <c r="P83" s="25"/>
      <c r="Q83" s="61"/>
    </row>
    <row r="84" spans="1:17" s="38" customFormat="1" ht="15.6" customHeight="1">
      <c r="A84" s="546"/>
      <c r="N84" s="3"/>
      <c r="P84" s="25"/>
      <c r="Q84" s="61"/>
    </row>
    <row r="85" spans="1:17" s="38" customFormat="1" ht="15.6" customHeight="1">
      <c r="A85" s="546"/>
      <c r="N85" s="3"/>
      <c r="P85" s="25"/>
      <c r="Q85" s="61"/>
    </row>
    <row r="86" spans="1:17" s="38" customFormat="1" ht="15.6" customHeight="1">
      <c r="A86" s="546"/>
      <c r="N86" s="3"/>
      <c r="P86" s="25"/>
      <c r="Q86" s="61"/>
    </row>
    <row r="87" spans="1:17" s="38" customFormat="1" ht="15.6" customHeight="1">
      <c r="A87" s="546"/>
      <c r="N87" s="3"/>
      <c r="P87" s="25"/>
      <c r="Q87" s="61"/>
    </row>
    <row r="88" spans="1:17" s="38" customFormat="1" ht="15.6" customHeight="1">
      <c r="A88" s="546"/>
      <c r="N88" s="3"/>
      <c r="P88" s="25"/>
      <c r="Q88" s="61"/>
    </row>
    <row r="89" spans="1:17" s="38" customFormat="1" ht="15.6" customHeight="1">
      <c r="A89" s="546"/>
      <c r="B89" s="38" t="s">
        <v>2297</v>
      </c>
      <c r="N89" s="3"/>
      <c r="P89" s="25"/>
      <c r="Q89" s="61"/>
    </row>
    <row r="90" spans="1:17" s="38" customFormat="1" ht="15.6" customHeight="1">
      <c r="A90" s="546"/>
      <c r="E90" s="536"/>
      <c r="J90" s="536"/>
      <c r="O90" s="536"/>
      <c r="Q90" s="26"/>
    </row>
    <row r="91" spans="1:17" s="38" customFormat="1" ht="15.6" customHeight="1">
      <c r="A91" s="546"/>
      <c r="N91" s="3"/>
      <c r="P91" s="25"/>
      <c r="Q91" s="61"/>
    </row>
    <row r="92" spans="1:17" s="38" customFormat="1" ht="15.6" customHeight="1">
      <c r="A92" s="546"/>
      <c r="N92" s="3"/>
      <c r="P92" s="25"/>
      <c r="Q92" s="61"/>
    </row>
    <row r="93" spans="1:17" s="38" customFormat="1" ht="15.6" customHeight="1">
      <c r="A93" s="546"/>
      <c r="N93" s="3"/>
      <c r="P93" s="25"/>
      <c r="Q93" s="61"/>
    </row>
    <row r="94" spans="1:17" s="540" customFormat="1" ht="23.25">
      <c r="A94" s="534" t="s">
        <v>3147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36" t="s">
        <v>2448</v>
      </c>
      <c r="F95" s="536" t="s">
        <v>2449</v>
      </c>
      <c r="K95" s="536" t="s">
        <v>2450</v>
      </c>
      <c r="M95" s="26"/>
      <c r="N95" s="58"/>
      <c r="P95" s="25"/>
      <c r="Q95" s="61"/>
    </row>
    <row r="96" spans="1:17" s="38" customFormat="1" ht="15.75">
      <c r="A96" s="166" t="s">
        <v>678</v>
      </c>
      <c r="B96" t="s">
        <v>4778</v>
      </c>
      <c r="F96" s="166"/>
      <c r="G96"/>
      <c r="K96" s="166"/>
      <c r="L96"/>
      <c r="M96"/>
      <c r="N96"/>
      <c r="P96" s="25"/>
      <c r="Q96" s="61"/>
    </row>
    <row r="97" spans="1:17" s="38" customFormat="1" ht="15.75">
      <c r="A97" s="541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41"/>
      <c r="B98"/>
      <c r="F98" s="536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36"/>
      <c r="K99" s="166"/>
      <c r="L99"/>
      <c r="M99"/>
      <c r="N99"/>
      <c r="P99" s="25"/>
      <c r="Q99" s="61"/>
    </row>
    <row r="100" spans="1:17" s="38" customFormat="1" ht="15.75">
      <c r="A100" s="536"/>
      <c r="F100" s="536"/>
      <c r="K100" s="166"/>
      <c r="L100"/>
      <c r="M100"/>
      <c r="N100"/>
      <c r="P100" s="25"/>
      <c r="Q100" s="61"/>
    </row>
    <row r="101" spans="1:17" s="38" customFormat="1" ht="15.75">
      <c r="A101" s="536"/>
      <c r="F101" s="536"/>
      <c r="K101" s="166"/>
      <c r="L101"/>
      <c r="M101"/>
      <c r="N101"/>
      <c r="P101" s="25"/>
      <c r="Q101" s="61"/>
    </row>
    <row r="102" spans="1:17" s="38" customFormat="1" ht="15.75">
      <c r="A102" s="536"/>
      <c r="F102" s="536"/>
      <c r="K102" s="166"/>
      <c r="L102"/>
      <c r="M102"/>
      <c r="N102"/>
      <c r="P102" s="25"/>
      <c r="Q102" s="61"/>
    </row>
    <row r="103" spans="1:17" s="38" customFormat="1" ht="15.75">
      <c r="A103" s="536"/>
      <c r="F103" s="536"/>
      <c r="K103" s="166"/>
      <c r="L103"/>
      <c r="M103" s="26"/>
      <c r="N103" s="58"/>
      <c r="P103" s="25"/>
      <c r="Q103" s="61"/>
    </row>
    <row r="104" spans="1:17" s="38" customFormat="1" ht="15.75">
      <c r="A104" s="536"/>
      <c r="F104" s="536"/>
      <c r="K104" s="166"/>
      <c r="L104"/>
      <c r="M104" s="26"/>
      <c r="N104" s="58"/>
      <c r="P104" s="25"/>
      <c r="Q104" s="61"/>
    </row>
    <row r="105" spans="1:17" s="38" customFormat="1" ht="15.75">
      <c r="A105" s="536"/>
      <c r="F105" s="536"/>
      <c r="K105" s="166"/>
      <c r="L105"/>
      <c r="M105" s="26"/>
      <c r="N105" s="58"/>
      <c r="P105" s="25"/>
      <c r="Q105" s="61"/>
    </row>
    <row r="106" spans="1:17" s="38" customFormat="1" ht="15.6" customHeight="1">
      <c r="A106" s="536"/>
      <c r="F106" s="536"/>
      <c r="K106" s="166"/>
      <c r="L106"/>
      <c r="M106" s="26"/>
      <c r="N106" s="58"/>
      <c r="P106" s="25"/>
      <c r="Q106" s="61"/>
    </row>
    <row r="107" spans="1:17" s="38" customFormat="1" ht="15.75">
      <c r="A107" s="536"/>
      <c r="F107" s="536"/>
      <c r="K107" s="166"/>
      <c r="L107"/>
      <c r="M107" s="26"/>
      <c r="N107" s="58"/>
      <c r="P107" s="25"/>
      <c r="Q107" s="61"/>
    </row>
    <row r="108" spans="1:17" s="38" customFormat="1" ht="15.75">
      <c r="A108" s="536"/>
      <c r="F108" s="536"/>
      <c r="K108" s="166"/>
      <c r="L108"/>
      <c r="M108" s="26"/>
      <c r="N108" s="58"/>
      <c r="P108" s="25"/>
      <c r="Q108" s="61"/>
    </row>
    <row r="109" spans="1:17" s="38" customFormat="1" ht="15.75">
      <c r="A109" s="536"/>
      <c r="F109" s="536"/>
      <c r="K109" s="166"/>
      <c r="L109"/>
      <c r="M109" s="26"/>
      <c r="N109" s="58"/>
      <c r="P109" s="25"/>
      <c r="Q109" s="61"/>
    </row>
    <row r="110" spans="1:17" s="38" customFormat="1" ht="15.75">
      <c r="A110" s="536"/>
      <c r="F110" s="536"/>
      <c r="K110" s="536"/>
      <c r="M110" s="26"/>
      <c r="N110" s="58"/>
      <c r="P110" s="25"/>
      <c r="Q110" s="61"/>
    </row>
    <row r="111" spans="1:17" s="38" customFormat="1" ht="15.75">
      <c r="A111" s="536"/>
      <c r="F111" s="536"/>
      <c r="K111" s="536"/>
      <c r="M111" s="26"/>
      <c r="N111" s="58"/>
      <c r="P111" s="25"/>
      <c r="Q111" s="61"/>
    </row>
    <row r="112" spans="1:17" s="38" customFormat="1" ht="15.75">
      <c r="A112" s="536"/>
      <c r="F112" s="536"/>
      <c r="K112" s="536"/>
      <c r="M112" s="26"/>
      <c r="N112" s="58"/>
      <c r="P112" s="25"/>
      <c r="Q112" s="61"/>
    </row>
    <row r="113" spans="1:17" s="38" customFormat="1" ht="15.75">
      <c r="A113" s="536"/>
      <c r="F113" s="536"/>
      <c r="K113" s="536"/>
      <c r="M113" s="26"/>
      <c r="N113" s="58"/>
      <c r="P113" s="25"/>
      <c r="Q113" s="61"/>
    </row>
    <row r="114" spans="1:17" s="38" customFormat="1" ht="15.75">
      <c r="A114" s="535"/>
      <c r="M114" s="26"/>
      <c r="N114" s="3"/>
      <c r="P114" s="21"/>
      <c r="Q114" s="61"/>
    </row>
    <row r="115" spans="1:17" s="38" customFormat="1" ht="15.75">
      <c r="A115" s="535"/>
      <c r="K115" s="21"/>
      <c r="L115" s="190"/>
      <c r="M115" s="26"/>
      <c r="N115" s="3"/>
      <c r="P115" s="25"/>
      <c r="Q115" s="61"/>
    </row>
    <row r="116" spans="1:17" s="38" customFormat="1" ht="15.75">
      <c r="A116" s="535"/>
      <c r="K116" s="21"/>
      <c r="L116" s="190"/>
      <c r="M116" s="26"/>
      <c r="N116" s="79"/>
      <c r="P116" s="185"/>
      <c r="Q116" s="61"/>
    </row>
    <row r="117" spans="1:17" s="38" customFormat="1" ht="15.75">
      <c r="A117" s="535"/>
      <c r="K117" s="21"/>
      <c r="L117" s="190"/>
      <c r="M117" s="26"/>
      <c r="N117" s="3"/>
      <c r="P117" s="25"/>
      <c r="Q117" s="61"/>
    </row>
    <row r="118" spans="1:17" s="38" customFormat="1" ht="15.75">
      <c r="A118" s="535"/>
      <c r="K118" s="21"/>
      <c r="L118" s="190"/>
      <c r="M118" s="26"/>
      <c r="N118"/>
      <c r="P118" s="185"/>
      <c r="Q118" s="61"/>
    </row>
    <row r="119" spans="1:17" s="38" customFormat="1" ht="15.75">
      <c r="A119" s="535"/>
      <c r="K119" s="21"/>
      <c r="L119" s="190"/>
      <c r="M119" s="26"/>
      <c r="N119" s="79"/>
      <c r="P119" s="25"/>
      <c r="Q119" s="61"/>
    </row>
    <row r="120" spans="1:17" s="38" customFormat="1" ht="15.75">
      <c r="A120" s="535"/>
      <c r="K120" s="21"/>
      <c r="L120" s="190"/>
      <c r="M120" s="26"/>
      <c r="N120" s="3"/>
      <c r="P120" s="25"/>
      <c r="Q120" s="61"/>
    </row>
    <row r="121" spans="1:17" s="38" customFormat="1" ht="15.75">
      <c r="A121" s="535"/>
      <c r="K121" s="21"/>
      <c r="L121" s="190"/>
      <c r="M121" s="26"/>
      <c r="N121" s="58"/>
      <c r="P121" s="26"/>
      <c r="Q121" s="61"/>
    </row>
    <row r="122" spans="1:17" s="38" customFormat="1" ht="15.75">
      <c r="A122" s="535"/>
      <c r="K122" s="21"/>
      <c r="L122" s="190"/>
      <c r="M122" s="26"/>
      <c r="N122" s="58"/>
      <c r="P122" s="25"/>
      <c r="Q122" s="61"/>
    </row>
    <row r="123" spans="1:17" s="38" customFormat="1" ht="15.75">
      <c r="A123" s="535"/>
      <c r="K123" s="21"/>
      <c r="L123" s="190"/>
      <c r="M123" s="26"/>
      <c r="N123" s="79"/>
      <c r="P123" s="26"/>
      <c r="Q123" s="61"/>
    </row>
    <row r="124" spans="1:17" s="38" customFormat="1" ht="15.75">
      <c r="A124" s="535"/>
      <c r="K124" s="21"/>
      <c r="L124" s="190"/>
      <c r="M124" s="26"/>
      <c r="N124" s="3"/>
      <c r="P124" s="25"/>
      <c r="Q124" s="61"/>
    </row>
    <row r="125" spans="1:17" s="38" customFormat="1" ht="23.25">
      <c r="A125" s="534" t="s">
        <v>3840</v>
      </c>
      <c r="B125" s="54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36" t="s">
        <v>2448</v>
      </c>
      <c r="F126" s="536" t="s">
        <v>2449</v>
      </c>
      <c r="K126" s="536" t="s">
        <v>2450</v>
      </c>
      <c r="M126" s="26"/>
      <c r="N126" s="3"/>
      <c r="P126" s="25"/>
      <c r="Q126" s="61"/>
    </row>
    <row r="127" spans="1:17" s="38" customFormat="1" ht="15.6" customHeight="1">
      <c r="A127" s="534"/>
      <c r="B127" s="54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34"/>
      <c r="B128" s="54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34"/>
      <c r="B129" s="54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34"/>
      <c r="B130" s="54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34"/>
      <c r="B131" s="54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34"/>
      <c r="B132" s="54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34"/>
      <c r="B133" s="54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34"/>
      <c r="B134" s="54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34"/>
      <c r="B135" s="54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34"/>
      <c r="B136" s="54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34"/>
      <c r="B137" s="54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34"/>
      <c r="B138" s="54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34"/>
      <c r="B139" s="54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34"/>
      <c r="B140" s="54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34"/>
      <c r="B141" s="54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34"/>
      <c r="B142" s="54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34"/>
      <c r="B143" s="54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34"/>
      <c r="B144" s="54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34"/>
      <c r="B145" s="54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34"/>
      <c r="B146" s="54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34"/>
      <c r="B147" s="54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34"/>
      <c r="B148" s="54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34"/>
      <c r="B149" s="54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34"/>
      <c r="B150" s="54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34"/>
      <c r="B151" s="54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34"/>
      <c r="B152" s="54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34"/>
      <c r="B153" s="54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34"/>
      <c r="B154" s="54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34"/>
      <c r="B155" s="540"/>
      <c r="K155" s="21"/>
      <c r="L155" s="190"/>
      <c r="M155" s="26"/>
      <c r="N155" s="3"/>
      <c r="P155" s="25"/>
      <c r="Q155" s="61"/>
    </row>
    <row r="156" spans="1:17" s="38" customFormat="1" ht="23.25">
      <c r="A156" s="534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536" t="s">
        <v>2448</v>
      </c>
      <c r="F157" s="536" t="s">
        <v>2449</v>
      </c>
      <c r="K157" s="536" t="s">
        <v>2450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3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36"/>
      <c r="K164" s="166"/>
      <c r="L164"/>
      <c r="M164" s="26"/>
      <c r="N164" s="58"/>
      <c r="P164" s="25"/>
      <c r="Q164" s="61"/>
    </row>
    <row r="165" spans="1:17" s="38" customFormat="1" ht="15.75">
      <c r="A165" s="536"/>
      <c r="F165" s="536"/>
      <c r="K165" s="166"/>
      <c r="L165"/>
      <c r="M165" s="26"/>
      <c r="N165" s="58"/>
      <c r="P165" s="25"/>
      <c r="Q165" s="61"/>
    </row>
    <row r="166" spans="1:17" s="38" customFormat="1" ht="15.75">
      <c r="A166" s="536"/>
      <c r="F166" s="536"/>
      <c r="K166" s="166"/>
      <c r="L166"/>
      <c r="M166" s="26"/>
      <c r="N166" s="58"/>
      <c r="P166" s="25"/>
      <c r="Q166" s="61"/>
    </row>
    <row r="167" spans="1:17" s="38" customFormat="1" ht="15.75">
      <c r="A167" s="536"/>
      <c r="F167" s="536"/>
      <c r="K167" s="166"/>
      <c r="L167"/>
      <c r="M167" s="26"/>
      <c r="N167" s="58"/>
      <c r="P167" s="25"/>
      <c r="Q167" s="61"/>
    </row>
    <row r="168" spans="1:17" s="38" customFormat="1" ht="15.75">
      <c r="A168" s="536"/>
      <c r="F168" s="536"/>
      <c r="K168" s="166"/>
      <c r="L168"/>
      <c r="M168" s="26"/>
      <c r="N168" s="58"/>
      <c r="P168" s="25"/>
      <c r="Q168" s="61"/>
    </row>
    <row r="169" spans="1:17" s="38" customFormat="1" ht="15.75">
      <c r="A169" s="536"/>
      <c r="F169" s="536"/>
      <c r="K169" s="166"/>
      <c r="L169"/>
      <c r="M169" s="26"/>
      <c r="N169" s="58"/>
      <c r="P169" s="25"/>
      <c r="Q169" s="61"/>
    </row>
    <row r="170" spans="1:17" s="38" customFormat="1" ht="15.75">
      <c r="A170" s="536"/>
      <c r="F170" s="536"/>
      <c r="K170" s="166"/>
      <c r="L170"/>
      <c r="M170" s="26"/>
      <c r="N170" s="58"/>
      <c r="P170" s="25"/>
      <c r="Q170" s="61"/>
    </row>
    <row r="171" spans="1:17" s="38" customFormat="1" ht="15.75">
      <c r="A171" s="536"/>
      <c r="F171" s="536"/>
      <c r="K171" s="166"/>
      <c r="L171"/>
      <c r="M171" s="26"/>
      <c r="N171" s="58"/>
      <c r="P171" s="25"/>
      <c r="Q171" s="61"/>
    </row>
    <row r="172" spans="1:17" s="38" customFormat="1" ht="15.75">
      <c r="A172" s="536"/>
      <c r="F172" s="536"/>
      <c r="K172" s="536"/>
      <c r="M172" s="26"/>
      <c r="N172" s="58"/>
      <c r="P172" s="25"/>
      <c r="Q172" s="61"/>
    </row>
    <row r="173" spans="1:17" s="38" customFormat="1" ht="15.75">
      <c r="A173" s="536"/>
      <c r="F173" s="536"/>
      <c r="K173" s="536"/>
      <c r="M173" s="26"/>
      <c r="N173" s="58"/>
      <c r="P173" s="25"/>
      <c r="Q173" s="61"/>
    </row>
    <row r="174" spans="1:17" s="38" customFormat="1" ht="15.75">
      <c r="A174" s="536"/>
      <c r="F174" s="536"/>
      <c r="K174" s="536"/>
      <c r="M174" s="26"/>
      <c r="N174" s="58"/>
      <c r="P174" s="25"/>
      <c r="Q174" s="61"/>
    </row>
    <row r="175" spans="1:17" s="38" customFormat="1" ht="15.75">
      <c r="A175" s="536"/>
      <c r="F175" s="536"/>
      <c r="K175" s="536"/>
      <c r="M175" s="26"/>
      <c r="N175" s="58"/>
      <c r="P175" s="25"/>
      <c r="Q175" s="61"/>
    </row>
    <row r="176" spans="1:17" s="38" customFormat="1" ht="15.75">
      <c r="A176" s="536"/>
      <c r="F176" s="536"/>
      <c r="K176" s="536"/>
      <c r="M176" s="26"/>
      <c r="N176" s="58"/>
      <c r="P176" s="25"/>
      <c r="Q176" s="61"/>
    </row>
    <row r="177" spans="1:17" s="38" customFormat="1" ht="15.75">
      <c r="A177" s="536"/>
      <c r="F177" s="536"/>
      <c r="K177" s="536"/>
      <c r="M177" s="26"/>
      <c r="N177" s="58"/>
      <c r="P177" s="25"/>
      <c r="Q177" s="61"/>
    </row>
    <row r="178" spans="1:17" s="38" customFormat="1" ht="15.75">
      <c r="A178" s="535"/>
      <c r="K178" s="21"/>
      <c r="L178" s="190"/>
      <c r="M178" s="26"/>
      <c r="N178" s="58"/>
      <c r="P178" s="25"/>
      <c r="Q178" s="61"/>
    </row>
    <row r="179" spans="1:17" s="38" customFormat="1" ht="15.75">
      <c r="A179" s="535"/>
      <c r="K179" s="21"/>
      <c r="L179" s="190"/>
      <c r="M179" s="26"/>
      <c r="N179" s="58"/>
      <c r="P179" s="21"/>
      <c r="Q179" s="61"/>
    </row>
    <row r="180" spans="1:17" s="38" customFormat="1" ht="15.75">
      <c r="A180" s="535"/>
      <c r="K180" s="21"/>
      <c r="L180" s="190"/>
      <c r="M180" s="26"/>
      <c r="N180" s="58"/>
      <c r="P180" s="26"/>
      <c r="Q180" s="61"/>
    </row>
    <row r="181" spans="1:17" s="38" customFormat="1" ht="15.75">
      <c r="A181" s="535"/>
      <c r="K181" s="21"/>
      <c r="L181" s="190"/>
      <c r="M181" s="26"/>
      <c r="N181" s="3"/>
      <c r="P181" s="185"/>
      <c r="Q181" s="61"/>
    </row>
    <row r="182" spans="1:17" s="38" customFormat="1" ht="15.75">
      <c r="A182" s="535"/>
      <c r="K182" s="21"/>
      <c r="L182" s="190"/>
      <c r="M182" s="26"/>
      <c r="N182" s="3"/>
      <c r="P182" s="21"/>
      <c r="Q182" s="61"/>
    </row>
    <row r="183" spans="1:17" s="38" customFormat="1" ht="15.75">
      <c r="A183" s="535"/>
      <c r="K183" s="21"/>
      <c r="L183" s="190"/>
      <c r="M183" s="26"/>
      <c r="N183" s="58"/>
      <c r="P183" s="21"/>
      <c r="Q183" s="61"/>
    </row>
    <row r="184" spans="1:17" s="38" customFormat="1" ht="15.75">
      <c r="A184" s="535"/>
      <c r="K184" s="21"/>
      <c r="L184" s="190"/>
      <c r="M184" s="26"/>
      <c r="N184" s="58"/>
      <c r="P184" s="21"/>
      <c r="Q184" s="61"/>
    </row>
    <row r="185" spans="1:17" s="38" customFormat="1" ht="15.75">
      <c r="A185" s="535"/>
      <c r="K185" s="21"/>
      <c r="L185" s="190"/>
      <c r="M185" s="26"/>
      <c r="N185" s="3"/>
      <c r="P185" s="185"/>
      <c r="Q185" s="61"/>
    </row>
    <row r="186" spans="1:17" s="38" customFormat="1" ht="15.75">
      <c r="A186" s="535"/>
      <c r="K186" s="190"/>
      <c r="L186" s="25"/>
      <c r="M186" s="21"/>
      <c r="N186" s="79"/>
      <c r="P186" s="21"/>
      <c r="Q186" s="61"/>
    </row>
    <row r="187" spans="1:17" s="38" customFormat="1" ht="23.25">
      <c r="A187" s="534" t="s">
        <v>2075</v>
      </c>
      <c r="K187" s="25"/>
      <c r="L187" s="26"/>
      <c r="M187" s="532"/>
      <c r="N187" s="79"/>
      <c r="P187" s="25"/>
      <c r="Q187" s="61"/>
    </row>
    <row r="188" spans="1:17" s="38" customFormat="1" ht="15.75">
      <c r="A188" s="536" t="s">
        <v>2448</v>
      </c>
      <c r="F188" s="536" t="s">
        <v>2449</v>
      </c>
      <c r="K188" s="536" t="s">
        <v>2450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/>
      <c r="L189"/>
      <c r="M189"/>
      <c r="N189"/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3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35"/>
      <c r="K195" s="166"/>
      <c r="L195"/>
      <c r="P195" s="25"/>
      <c r="Q195" s="61"/>
    </row>
    <row r="196" spans="1:17" s="38" customFormat="1" ht="15.75">
      <c r="A196" s="535"/>
      <c r="K196" s="166"/>
      <c r="L196"/>
      <c r="P196" s="25"/>
      <c r="Q196" s="61"/>
    </row>
    <row r="197" spans="1:17" s="38" customFormat="1" ht="15.75">
      <c r="A197" s="535"/>
      <c r="K197" s="166"/>
      <c r="L197"/>
      <c r="M197"/>
      <c r="N197"/>
      <c r="O197"/>
      <c r="P197" s="25"/>
      <c r="Q197" s="61"/>
    </row>
    <row r="198" spans="1:17" s="38" customFormat="1" ht="15.75">
      <c r="A198" s="535"/>
      <c r="K198" s="166"/>
      <c r="L198"/>
      <c r="M198"/>
      <c r="N198"/>
      <c r="O198"/>
      <c r="P198" s="25"/>
      <c r="Q198" s="61"/>
    </row>
    <row r="199" spans="1:17" s="38" customFormat="1" ht="15.75">
      <c r="A199" s="535"/>
      <c r="K199" s="166"/>
      <c r="L199"/>
      <c r="M199" s="21"/>
      <c r="N199" s="58"/>
      <c r="P199" s="25"/>
      <c r="Q199" s="61"/>
    </row>
    <row r="200" spans="1:17" s="38" customFormat="1" ht="15.75">
      <c r="A200" s="535"/>
      <c r="K200" s="166"/>
      <c r="L200"/>
      <c r="M200" s="21"/>
      <c r="N200" s="58"/>
      <c r="P200" s="25"/>
      <c r="Q200" s="61"/>
    </row>
    <row r="201" spans="1:17" s="38" customFormat="1" ht="15.75">
      <c r="A201" s="535"/>
      <c r="K201" s="166"/>
      <c r="L201"/>
      <c r="P201" s="25"/>
      <c r="Q201" s="61"/>
    </row>
    <row r="202" spans="1:17" s="38" customFormat="1" ht="15.75">
      <c r="A202" s="535"/>
      <c r="K202" s="166"/>
      <c r="L202"/>
      <c r="M202"/>
      <c r="N202"/>
      <c r="P202" s="25"/>
      <c r="Q202" s="61"/>
    </row>
    <row r="203" spans="1:17" s="38" customFormat="1" ht="15.75">
      <c r="A203" s="535"/>
      <c r="K203" s="166"/>
      <c r="L203"/>
      <c r="M203"/>
      <c r="N203"/>
      <c r="P203" s="25"/>
      <c r="Q203" s="61"/>
    </row>
    <row r="204" spans="1:17" s="38" customFormat="1" ht="15.75">
      <c r="A204" s="535"/>
      <c r="K204" s="166"/>
      <c r="L204"/>
      <c r="M204"/>
      <c r="N204"/>
      <c r="P204" s="25"/>
      <c r="Q204" s="61"/>
    </row>
    <row r="205" spans="1:17" s="38" customFormat="1" ht="15.75">
      <c r="A205" s="535"/>
      <c r="K205" s="166"/>
      <c r="L205"/>
      <c r="M205" s="21"/>
      <c r="N205" s="58"/>
      <c r="P205" s="25"/>
      <c r="Q205" s="61"/>
    </row>
    <row r="206" spans="1:17" s="38" customFormat="1" ht="15.75">
      <c r="A206" s="535"/>
      <c r="K206" s="166"/>
      <c r="L206"/>
      <c r="M206" s="21"/>
      <c r="N206" s="58"/>
      <c r="P206" s="25"/>
      <c r="Q206" s="61"/>
    </row>
    <row r="207" spans="1:17" s="38" customFormat="1" ht="15.75">
      <c r="A207" s="535"/>
      <c r="K207" s="166"/>
      <c r="L207"/>
      <c r="M207" s="21"/>
      <c r="N207" s="58"/>
      <c r="P207" s="25"/>
      <c r="Q207" s="61"/>
    </row>
    <row r="208" spans="1:17" s="38" customFormat="1" ht="15.75">
      <c r="A208" s="535"/>
      <c r="K208" s="166"/>
      <c r="L208"/>
      <c r="M208" s="21"/>
      <c r="N208" s="58"/>
      <c r="P208" s="25"/>
      <c r="Q208" s="61"/>
    </row>
    <row r="209" spans="1:17" s="38" customFormat="1" ht="15.75">
      <c r="A209" s="535"/>
      <c r="K209" s="25"/>
      <c r="L209" s="26"/>
      <c r="M209" s="21"/>
      <c r="N209" s="58"/>
      <c r="P209" s="25"/>
      <c r="Q209" s="61"/>
    </row>
    <row r="210" spans="1:17" s="38" customFormat="1" ht="15.75">
      <c r="A210" s="535"/>
      <c r="K210" s="25"/>
      <c r="L210" s="26" t="s">
        <v>2297</v>
      </c>
      <c r="M210" s="21"/>
      <c r="N210" s="58"/>
      <c r="P210" s="25"/>
      <c r="Q210" s="61"/>
    </row>
    <row r="211" spans="1:17" s="38" customFormat="1" ht="15.75">
      <c r="A211" s="535"/>
      <c r="K211" s="25"/>
      <c r="L211" s="26"/>
      <c r="M211" s="21"/>
      <c r="N211" s="58"/>
      <c r="P211" s="25"/>
      <c r="Q211" s="61"/>
    </row>
    <row r="212" spans="1:17" s="38" customFormat="1" ht="15.75">
      <c r="A212" s="535"/>
      <c r="K212" s="25"/>
      <c r="L212" s="26"/>
      <c r="M212" s="21"/>
      <c r="N212" s="58"/>
      <c r="P212" s="25"/>
      <c r="Q212" s="61"/>
    </row>
    <row r="213" spans="1:17" s="38" customFormat="1" ht="15.75">
      <c r="A213" s="535"/>
      <c r="K213" s="25"/>
      <c r="L213" s="26"/>
      <c r="M213" s="21"/>
      <c r="N213" s="58"/>
      <c r="P213" s="25"/>
      <c r="Q213" s="61"/>
    </row>
    <row r="214" spans="1:17" s="38" customFormat="1" ht="15.75">
      <c r="A214" s="535"/>
      <c r="K214" s="25"/>
      <c r="L214" s="26"/>
      <c r="M214" s="21"/>
      <c r="N214" s="3"/>
      <c r="P214" s="25"/>
      <c r="Q214" s="61"/>
    </row>
    <row r="215" spans="1:17" s="38" customFormat="1" ht="15.75">
      <c r="A215" s="535"/>
      <c r="K215" s="25"/>
      <c r="L215" s="26"/>
      <c r="M215" s="21"/>
      <c r="N215" s="58"/>
      <c r="P215" s="26"/>
      <c r="Q215" s="61"/>
    </row>
    <row r="216" spans="1:17" s="38" customFormat="1" ht="15.75">
      <c r="A216" s="53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32"/>
      <c r="N217" s="3"/>
      <c r="P217" s="185"/>
      <c r="Q217" s="61"/>
    </row>
    <row r="218" spans="1:17" s="38" customFormat="1" ht="23.25">
      <c r="A218" s="53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36" t="s">
        <v>2448</v>
      </c>
      <c r="F219" s="536" t="s">
        <v>2449</v>
      </c>
      <c r="K219" s="536" t="s">
        <v>2450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7</v>
      </c>
      <c r="G220" t="s">
        <v>4779</v>
      </c>
      <c r="I220" s="25"/>
      <c r="K220" s="166" t="s">
        <v>676</v>
      </c>
      <c r="L220" t="s">
        <v>4780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6</v>
      </c>
      <c r="L221" t="s">
        <v>4781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35"/>
      <c r="K229" s="166"/>
      <c r="L229"/>
      <c r="M229"/>
      <c r="N229"/>
      <c r="O229"/>
      <c r="P229" s="25"/>
      <c r="Q229" s="61"/>
    </row>
    <row r="230" spans="1:17" s="38" customFormat="1" ht="15.75">
      <c r="A230" s="535"/>
      <c r="K230" s="166"/>
      <c r="L230"/>
      <c r="M230" s="17"/>
      <c r="N230"/>
      <c r="P230" s="25"/>
      <c r="Q230" s="61"/>
    </row>
    <row r="231" spans="1:17" s="38" customFormat="1" ht="15.75">
      <c r="A231" s="535"/>
      <c r="K231" s="21"/>
      <c r="L231" s="190"/>
      <c r="M231" s="21"/>
      <c r="N231" s="58"/>
      <c r="P231" s="25"/>
      <c r="Q231" s="61"/>
    </row>
    <row r="232" spans="1:17" s="38" customFormat="1" ht="15.75">
      <c r="A232" s="535"/>
      <c r="K232" s="21"/>
      <c r="L232" s="190"/>
      <c r="M232" s="21"/>
      <c r="N232" s="58"/>
      <c r="P232" s="25"/>
      <c r="Q232" s="61"/>
    </row>
    <row r="233" spans="1:17" s="38" customFormat="1" ht="15.75">
      <c r="A233" s="535"/>
      <c r="K233" s="21"/>
      <c r="L233" s="190"/>
      <c r="M233" s="21"/>
      <c r="N233" s="58"/>
      <c r="P233" s="25"/>
      <c r="Q233" s="61"/>
    </row>
    <row r="234" spans="1:17" s="38" customFormat="1" ht="15.75">
      <c r="A234" s="535"/>
      <c r="K234" s="21"/>
      <c r="L234" s="190"/>
      <c r="M234" s="21"/>
      <c r="N234" s="58"/>
      <c r="P234" s="25"/>
      <c r="Q234" s="61"/>
    </row>
    <row r="235" spans="1:17" s="38" customFormat="1" ht="15.75">
      <c r="A235" s="535"/>
      <c r="K235" s="21"/>
      <c r="L235" s="190"/>
      <c r="M235" s="21"/>
      <c r="N235" s="58"/>
      <c r="P235" s="25"/>
      <c r="Q235" s="61"/>
    </row>
    <row r="236" spans="1:17" s="38" customFormat="1" ht="15.75">
      <c r="A236" s="535"/>
      <c r="K236" s="21"/>
      <c r="L236" s="190"/>
      <c r="M236" s="21"/>
      <c r="N236" s="3"/>
      <c r="P236" s="21"/>
      <c r="Q236" s="61"/>
    </row>
    <row r="237" spans="1:17" s="38" customFormat="1" ht="15.75">
      <c r="A237" s="535"/>
      <c r="K237" s="21"/>
      <c r="L237" s="190"/>
      <c r="M237" s="21"/>
      <c r="N237" s="58"/>
      <c r="P237" s="21"/>
      <c r="Q237" s="61"/>
    </row>
    <row r="238" spans="1:17" s="38" customFormat="1" ht="15.75">
      <c r="A238" s="535"/>
      <c r="K238" s="21"/>
      <c r="L238" s="190"/>
      <c r="M238" s="21"/>
      <c r="N238" s="3"/>
      <c r="P238" s="21"/>
      <c r="Q238" s="61"/>
    </row>
    <row r="239" spans="1:17" s="38" customFormat="1" ht="15.75">
      <c r="A239" s="535"/>
      <c r="K239" s="21"/>
      <c r="L239" s="190"/>
      <c r="M239" s="21"/>
      <c r="N239" s="58"/>
      <c r="P239" s="185"/>
      <c r="Q239" s="61"/>
    </row>
    <row r="240" spans="1:17" s="38" customFormat="1" ht="15.75">
      <c r="A240" s="535"/>
      <c r="K240" s="21"/>
      <c r="L240" s="190"/>
      <c r="M240" s="21"/>
      <c r="N240" s="3"/>
      <c r="P240" s="26"/>
      <c r="Q240" s="61"/>
    </row>
    <row r="241" spans="1:17" s="38" customFormat="1" ht="15.75">
      <c r="A241" s="535"/>
      <c r="K241" s="21"/>
      <c r="L241" s="190"/>
      <c r="M241" s="21"/>
      <c r="N241" s="3"/>
      <c r="P241" s="185"/>
      <c r="Q241" s="61"/>
    </row>
    <row r="242" spans="1:17" s="38" customFormat="1" ht="15.75">
      <c r="A242" s="535"/>
      <c r="K242" s="21"/>
      <c r="L242" s="190"/>
      <c r="M242" s="21"/>
      <c r="N242" s="58"/>
      <c r="P242" s="185"/>
      <c r="Q242" s="61"/>
    </row>
    <row r="243" spans="1:17" s="38" customFormat="1" ht="15.75">
      <c r="A243" s="535"/>
      <c r="K243" s="21"/>
      <c r="L243" s="190"/>
      <c r="M243" s="21"/>
      <c r="N243" s="3"/>
      <c r="P243" s="26"/>
      <c r="Q243" s="61"/>
    </row>
    <row r="244" spans="1:17" s="38" customFormat="1" ht="15.75">
      <c r="A244" s="535"/>
      <c r="K244" s="21"/>
      <c r="L244" s="190"/>
      <c r="M244" s="21"/>
      <c r="N244" s="79"/>
      <c r="P244" s="26"/>
      <c r="Q244" s="61"/>
    </row>
    <row r="245" spans="1:17" s="38" customFormat="1" ht="15.75">
      <c r="A245" s="535"/>
      <c r="K245" s="21"/>
      <c r="L245" s="190"/>
      <c r="M245" s="21"/>
      <c r="N245" s="3"/>
      <c r="P245" s="26"/>
      <c r="Q245" s="61"/>
    </row>
    <row r="246" spans="1:17" s="38" customFormat="1" ht="15.75">
      <c r="A246" s="535"/>
      <c r="K246" s="21"/>
      <c r="L246" s="190"/>
      <c r="M246" s="21"/>
      <c r="N246" s="3"/>
      <c r="P246" s="185"/>
      <c r="Q246" s="61"/>
    </row>
    <row r="247" spans="1:17" s="38" customFormat="1" ht="15.75">
      <c r="A247" s="535"/>
      <c r="K247" s="21"/>
      <c r="L247" s="190"/>
      <c r="M247" s="21"/>
      <c r="N247" s="3"/>
      <c r="P247" s="25"/>
      <c r="Q247" s="61"/>
    </row>
    <row r="248" spans="1:17" s="38" customFormat="1" ht="15.75">
      <c r="A248" s="535"/>
      <c r="K248" s="21"/>
      <c r="L248" s="190"/>
      <c r="M248" s="21"/>
      <c r="N248" s="3"/>
      <c r="P248" s="21"/>
      <c r="Q248" s="61"/>
    </row>
    <row r="249" spans="1:17" s="38" customFormat="1" ht="23.25">
      <c r="A249" s="534" t="s">
        <v>1589</v>
      </c>
      <c r="K249" s="25"/>
      <c r="L249" s="21"/>
      <c r="M249" s="21"/>
      <c r="N249" s="25"/>
      <c r="P249" s="26"/>
    </row>
    <row r="250" spans="1:17" s="38" customFormat="1" ht="15.75">
      <c r="A250" s="536" t="s">
        <v>2448</v>
      </c>
      <c r="F250" s="536" t="s">
        <v>2449</v>
      </c>
      <c r="K250" s="536" t="s">
        <v>2450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32"/>
      <c r="N253"/>
      <c r="P253" s="21"/>
    </row>
    <row r="254" spans="1:17" s="38" customFormat="1" ht="15.75">
      <c r="A254" s="536"/>
      <c r="F254" s="166"/>
      <c r="G254"/>
      <c r="K254" s="166"/>
      <c r="L254"/>
      <c r="M254"/>
      <c r="N254"/>
      <c r="P254" s="21"/>
    </row>
    <row r="255" spans="1:17" s="38" customFormat="1" ht="15.75">
      <c r="A255" s="536"/>
      <c r="F255" s="166"/>
      <c r="G255"/>
      <c r="K255" s="166"/>
      <c r="L255"/>
      <c r="M255"/>
      <c r="N255"/>
      <c r="P255" s="21"/>
    </row>
    <row r="256" spans="1:17" s="38" customFormat="1" ht="15.75">
      <c r="A256" s="536"/>
      <c r="F256" s="536"/>
      <c r="K256" s="166"/>
      <c r="L256"/>
      <c r="M256" s="21"/>
      <c r="N256" s="58"/>
      <c r="P256" s="21"/>
    </row>
    <row r="257" spans="1:17" s="38" customFormat="1" ht="15.75">
      <c r="A257" s="536"/>
      <c r="F257" s="536"/>
      <c r="K257" s="166"/>
      <c r="L257"/>
      <c r="M257" s="21"/>
      <c r="N257" s="25"/>
      <c r="P257" s="21"/>
    </row>
    <row r="258" spans="1:17" s="38" customFormat="1" ht="15.75">
      <c r="A258" s="536"/>
      <c r="F258" s="536"/>
      <c r="K258" s="166"/>
      <c r="L258"/>
      <c r="M258" s="21"/>
      <c r="N258" s="25"/>
      <c r="P258" s="21"/>
    </row>
    <row r="259" spans="1:17" s="38" customFormat="1" ht="15.75">
      <c r="A259" s="536"/>
      <c r="F259" s="536"/>
      <c r="K259" s="166"/>
      <c r="L259"/>
      <c r="M259" s="21"/>
      <c r="N259" s="25"/>
      <c r="P259" s="21"/>
    </row>
    <row r="260" spans="1:17" s="38" customFormat="1" ht="15.75">
      <c r="A260" s="536"/>
      <c r="F260" s="536"/>
      <c r="K260" s="166"/>
      <c r="L260"/>
      <c r="M260" s="21"/>
      <c r="N260" s="25"/>
      <c r="P260" s="21"/>
    </row>
    <row r="261" spans="1:17" s="38" customFormat="1" ht="15.75">
      <c r="A261" s="536"/>
      <c r="F261" s="536"/>
      <c r="K261" s="166"/>
      <c r="L261"/>
      <c r="M261" s="21"/>
      <c r="N261" s="25"/>
      <c r="P261" s="21"/>
    </row>
    <row r="262" spans="1:17" s="38" customFormat="1" ht="15.75">
      <c r="A262" s="536"/>
      <c r="F262" s="536"/>
      <c r="K262" s="166"/>
      <c r="L262"/>
      <c r="M262" s="21"/>
      <c r="N262" s="25"/>
      <c r="P262" s="21"/>
    </row>
    <row r="263" spans="1:17" s="38" customFormat="1" ht="15.75">
      <c r="A263" s="535"/>
      <c r="K263" s="166"/>
      <c r="L263"/>
      <c r="M263" s="21"/>
      <c r="N263" s="58"/>
      <c r="P263" s="21"/>
      <c r="Q263" s="61"/>
    </row>
    <row r="264" spans="1:17" s="38" customFormat="1" ht="15.75">
      <c r="A264" s="535"/>
      <c r="K264" s="166"/>
      <c r="L264"/>
      <c r="M264" s="21"/>
      <c r="N264" s="3"/>
      <c r="P264" s="21"/>
      <c r="Q264" s="61"/>
    </row>
    <row r="265" spans="1:17" s="38" customFormat="1" ht="15.75">
      <c r="A265" s="535"/>
      <c r="K265" s="21"/>
      <c r="L265" s="190"/>
      <c r="M265" s="21"/>
      <c r="N265" s="3"/>
      <c r="P265" s="25"/>
      <c r="Q265" s="61"/>
    </row>
    <row r="266" spans="1:17" s="38" customFormat="1" ht="15.75">
      <c r="A266" s="535"/>
      <c r="K266" s="21"/>
      <c r="L266" s="190"/>
      <c r="M266" s="21"/>
      <c r="N266" s="3"/>
      <c r="P266" s="185"/>
      <c r="Q266" s="61"/>
    </row>
    <row r="267" spans="1:17" s="38" customFormat="1" ht="15.75">
      <c r="A267" s="535"/>
      <c r="K267" s="21"/>
      <c r="L267" s="190"/>
      <c r="M267" s="21"/>
      <c r="N267" s="58"/>
      <c r="P267" s="21"/>
      <c r="Q267" s="61"/>
    </row>
    <row r="268" spans="1:17" s="38" customFormat="1" ht="15.75">
      <c r="A268" s="535"/>
      <c r="K268" s="21"/>
      <c r="L268" s="190"/>
      <c r="M268" s="21"/>
      <c r="N268" s="58"/>
      <c r="P268" s="25"/>
      <c r="Q268" s="61"/>
    </row>
    <row r="269" spans="1:17" s="38" customFormat="1" ht="15.75">
      <c r="A269" s="535"/>
      <c r="K269" s="21"/>
      <c r="L269" s="190"/>
      <c r="M269" s="21"/>
      <c r="N269" s="58"/>
      <c r="P269" s="25"/>
      <c r="Q269" s="61"/>
    </row>
    <row r="270" spans="1:17" s="38" customFormat="1" ht="15.75">
      <c r="A270" s="535"/>
      <c r="K270" s="21"/>
      <c r="L270" s="190"/>
      <c r="M270" s="21"/>
      <c r="N270" s="58"/>
      <c r="P270" s="25"/>
      <c r="Q270" s="61"/>
    </row>
    <row r="271" spans="1:17" s="38" customFormat="1" ht="15.75">
      <c r="A271" s="535"/>
      <c r="K271" s="21"/>
      <c r="L271" s="190"/>
      <c r="M271" s="21"/>
      <c r="N271" s="58"/>
      <c r="P271" s="25"/>
      <c r="Q271" s="61"/>
    </row>
    <row r="272" spans="1:17" s="38" customFormat="1" ht="15.75">
      <c r="A272" s="535"/>
      <c r="K272" s="21"/>
      <c r="L272" s="190"/>
      <c r="M272" s="21"/>
      <c r="N272" s="58"/>
      <c r="P272" s="25"/>
      <c r="Q272" s="61"/>
    </row>
    <row r="273" spans="1:17" s="38" customFormat="1" ht="15.75">
      <c r="A273" s="535"/>
      <c r="K273" s="21"/>
      <c r="L273" s="190"/>
      <c r="M273" s="21"/>
      <c r="N273" s="58"/>
      <c r="P273" s="25"/>
      <c r="Q273" s="61"/>
    </row>
    <row r="274" spans="1:17" s="38" customFormat="1" ht="15.75">
      <c r="A274" s="535"/>
      <c r="K274" s="21"/>
      <c r="L274" s="190"/>
      <c r="M274" s="21"/>
      <c r="N274" s="3"/>
      <c r="P274" s="25"/>
      <c r="Q274" s="61"/>
    </row>
    <row r="275" spans="1:17" s="38" customFormat="1" ht="15.75">
      <c r="A275" s="535"/>
      <c r="K275" s="21"/>
      <c r="L275" s="190"/>
      <c r="M275" s="21"/>
      <c r="N275" s="3"/>
      <c r="P275" s="25"/>
      <c r="Q275" s="61"/>
    </row>
    <row r="276" spans="1:17" s="38" customFormat="1" ht="15.75">
      <c r="A276" s="535"/>
      <c r="K276" s="21"/>
      <c r="L276" s="190"/>
      <c r="M276" s="21"/>
      <c r="N276" s="3"/>
      <c r="P276" s="25"/>
      <c r="Q276" s="61"/>
    </row>
    <row r="277" spans="1:17" s="38" customFormat="1" ht="15.75">
      <c r="A277" s="535"/>
      <c r="K277" s="21"/>
      <c r="L277" s="190"/>
      <c r="M277" s="21"/>
      <c r="N277" s="58"/>
      <c r="P277" s="21"/>
      <c r="Q277" s="61"/>
    </row>
    <row r="278" spans="1:17" s="38" customFormat="1" ht="15.75">
      <c r="A278" s="53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32"/>
      <c r="N279" s="3"/>
      <c r="P279" s="25"/>
      <c r="Q279" s="61"/>
    </row>
    <row r="280" spans="1:17" s="38" customFormat="1" ht="23.25">
      <c r="A280" s="534" t="s">
        <v>4634</v>
      </c>
      <c r="K280" s="25"/>
      <c r="L280" s="26"/>
      <c r="M280" s="24"/>
      <c r="N280" s="25"/>
      <c r="P280" s="21"/>
    </row>
    <row r="281" spans="1:17" s="38" customFormat="1" ht="15.75">
      <c r="A281" s="536" t="s">
        <v>2448</v>
      </c>
      <c r="F281" s="536" t="s">
        <v>2449</v>
      </c>
      <c r="K281" s="536" t="s">
        <v>2450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32"/>
      <c r="N283"/>
      <c r="O283"/>
      <c r="P283" s="25"/>
    </row>
    <row r="284" spans="1:17" s="38" customFormat="1" ht="15.75">
      <c r="A284" s="53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3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3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35"/>
      <c r="K287" s="166"/>
      <c r="L287"/>
      <c r="M287"/>
      <c r="N287"/>
      <c r="O287"/>
      <c r="P287" s="25"/>
    </row>
    <row r="288" spans="1:17" s="38" customFormat="1" ht="15.75">
      <c r="A288" s="535"/>
      <c r="K288" s="166"/>
      <c r="L288"/>
      <c r="M288"/>
      <c r="N288"/>
      <c r="P288" s="25"/>
    </row>
    <row r="289" spans="1:16" s="38" customFormat="1" ht="15.75">
      <c r="A289" s="535"/>
      <c r="K289" s="166"/>
      <c r="L289"/>
      <c r="M289"/>
      <c r="N289"/>
      <c r="O289"/>
      <c r="P289" s="25"/>
    </row>
    <row r="290" spans="1:16" s="38" customFormat="1" ht="15.75">
      <c r="A290" s="535"/>
      <c r="K290" s="166"/>
      <c r="L290"/>
      <c r="M290"/>
      <c r="N290"/>
      <c r="O290"/>
      <c r="P290" s="25"/>
    </row>
    <row r="291" spans="1:16" s="38" customFormat="1" ht="15.75">
      <c r="A291" s="535"/>
      <c r="K291" s="166"/>
      <c r="L291"/>
      <c r="M291"/>
      <c r="N291"/>
      <c r="O291"/>
      <c r="P291" s="25"/>
    </row>
    <row r="292" spans="1:16" s="38" customFormat="1" ht="15.75">
      <c r="A292" s="535"/>
      <c r="K292" s="166"/>
      <c r="L292"/>
      <c r="M292"/>
      <c r="N292"/>
      <c r="O292"/>
      <c r="P292" s="25"/>
    </row>
    <row r="293" spans="1:16" s="38" customFormat="1" ht="15.75">
      <c r="A293" s="535"/>
      <c r="K293" s="166"/>
      <c r="L293"/>
      <c r="M293"/>
      <c r="N293"/>
      <c r="P293" s="25"/>
    </row>
    <row r="294" spans="1:16" s="38" customFormat="1" ht="15.75">
      <c r="A294" s="535"/>
      <c r="K294" s="166"/>
      <c r="L294"/>
      <c r="M294"/>
      <c r="N294"/>
      <c r="P294" s="25"/>
    </row>
    <row r="295" spans="1:16" s="38" customFormat="1" ht="15.75">
      <c r="A295" s="535"/>
      <c r="K295" s="166"/>
      <c r="L295"/>
      <c r="M295"/>
      <c r="N295"/>
      <c r="P295" s="25"/>
    </row>
    <row r="296" spans="1:16" s="38" customFormat="1" ht="15.75">
      <c r="A296" s="535"/>
      <c r="K296" s="166"/>
      <c r="L296"/>
      <c r="M296" s="21"/>
      <c r="N296" s="25"/>
      <c r="P296" s="25"/>
    </row>
    <row r="297" spans="1:16" s="38" customFormat="1" ht="15.75">
      <c r="A297" s="535"/>
      <c r="K297" s="166"/>
      <c r="L297"/>
      <c r="M297" s="21"/>
      <c r="N297" s="25"/>
      <c r="P297" s="25"/>
    </row>
    <row r="298" spans="1:16" s="38" customFormat="1" ht="15.75">
      <c r="A298" s="535"/>
      <c r="K298" s="166"/>
      <c r="L298"/>
      <c r="M298" s="21"/>
      <c r="N298" s="25"/>
      <c r="P298" s="25"/>
    </row>
    <row r="299" spans="1:16" s="38" customFormat="1" ht="15.75">
      <c r="A299" s="535"/>
      <c r="K299" s="166"/>
      <c r="L299"/>
      <c r="M299" s="21"/>
      <c r="N299" s="25"/>
      <c r="P299" s="25"/>
    </row>
    <row r="300" spans="1:16" s="38" customFormat="1" ht="15.75">
      <c r="A300" s="535"/>
      <c r="K300" s="166"/>
      <c r="L300"/>
      <c r="M300" s="21"/>
      <c r="N300" s="25"/>
      <c r="P300" s="25"/>
    </row>
    <row r="301" spans="1:16" s="38" customFormat="1" ht="15.75">
      <c r="A301" s="535"/>
      <c r="K301" s="166"/>
      <c r="L301"/>
      <c r="M301" s="21"/>
      <c r="N301" s="25"/>
      <c r="P301" s="25"/>
    </row>
    <row r="302" spans="1:16" s="38" customFormat="1" ht="15.75">
      <c r="A302" s="535"/>
      <c r="K302" s="166"/>
      <c r="L302"/>
      <c r="M302" s="21"/>
      <c r="N302" s="25"/>
      <c r="P302" s="25"/>
    </row>
    <row r="303" spans="1:16" s="38" customFormat="1" ht="15.75">
      <c r="A303" s="535"/>
      <c r="K303" s="166"/>
      <c r="L303"/>
      <c r="M303" s="21"/>
      <c r="N303" s="25"/>
      <c r="P303" s="25"/>
    </row>
    <row r="304" spans="1:16" s="38" customFormat="1" ht="15.75">
      <c r="A304" s="535"/>
      <c r="K304" s="166"/>
      <c r="L304"/>
      <c r="M304" s="21"/>
      <c r="N304" s="25"/>
      <c r="P304" s="25"/>
    </row>
    <row r="305" spans="1:16" s="38" customFormat="1" ht="15.75">
      <c r="A305" s="535"/>
      <c r="K305" s="25"/>
      <c r="L305" s="21"/>
      <c r="M305" s="21"/>
      <c r="N305" s="25"/>
      <c r="P305" s="26"/>
    </row>
    <row r="306" spans="1:16" s="38" customFormat="1" ht="15.75">
      <c r="A306" s="535"/>
      <c r="K306" s="25"/>
      <c r="L306" s="21"/>
      <c r="M306" s="21"/>
      <c r="N306" s="25"/>
      <c r="P306" s="21"/>
    </row>
    <row r="307" spans="1:16" s="38" customFormat="1" ht="15.75">
      <c r="A307" s="535"/>
      <c r="K307" s="25"/>
      <c r="L307" s="21"/>
      <c r="M307" s="21"/>
      <c r="N307" s="25"/>
      <c r="P307" s="185"/>
    </row>
    <row r="308" spans="1:16" s="38" customFormat="1" ht="15.75">
      <c r="A308" s="535"/>
      <c r="K308" s="25"/>
      <c r="L308" s="21"/>
      <c r="M308" s="21"/>
      <c r="N308" s="25"/>
      <c r="P308" s="25"/>
    </row>
    <row r="309" spans="1:16" s="38" customFormat="1" ht="15.75">
      <c r="A309" s="535"/>
      <c r="K309" s="25"/>
      <c r="L309" s="21"/>
      <c r="M309" s="21"/>
      <c r="N309" s="25"/>
      <c r="P309" s="26"/>
    </row>
    <row r="310" spans="1:16" s="38" customFormat="1" ht="15.75">
      <c r="A310" s="535"/>
      <c r="K310" s="25"/>
      <c r="L310" s="21"/>
      <c r="M310" s="21"/>
      <c r="N310" s="25"/>
      <c r="P310" s="21"/>
    </row>
    <row r="311" spans="1:16" s="38" customFormat="1" ht="23.25">
      <c r="A311" s="534" t="s">
        <v>3148</v>
      </c>
      <c r="K311" s="25"/>
      <c r="L311" s="21"/>
      <c r="M311" s="21"/>
      <c r="N311" s="25"/>
      <c r="P311" s="21"/>
    </row>
    <row r="312" spans="1:16" s="38" customFormat="1" ht="15.75">
      <c r="A312" s="536" t="s">
        <v>2448</v>
      </c>
      <c r="F312" s="536" t="s">
        <v>2449</v>
      </c>
      <c r="K312" s="536" t="s">
        <v>2450</v>
      </c>
      <c r="M312" s="21"/>
      <c r="N312" s="25"/>
    </row>
    <row r="313" spans="1:16" s="38" customFormat="1" ht="15.75">
      <c r="A313" s="166"/>
      <c r="B313"/>
      <c r="F313" s="166"/>
      <c r="G313"/>
      <c r="K313" s="166"/>
      <c r="L313"/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36"/>
      <c r="F315" s="536"/>
      <c r="K315" s="166"/>
      <c r="L315"/>
    </row>
    <row r="316" spans="1:16" s="38" customFormat="1" ht="15.75">
      <c r="A316" s="536"/>
      <c r="F316" s="536"/>
      <c r="K316" s="166"/>
      <c r="L316"/>
    </row>
    <row r="317" spans="1:16" s="38" customFormat="1" ht="15.75">
      <c r="A317" s="536"/>
      <c r="F317" s="536"/>
      <c r="K317" s="166"/>
      <c r="L317"/>
      <c r="M317" s="532"/>
      <c r="N317"/>
    </row>
    <row r="318" spans="1:16" s="38" customFormat="1" ht="15.75">
      <c r="A318" s="536"/>
      <c r="F318" s="536"/>
      <c r="K318" s="166"/>
      <c r="L318"/>
      <c r="M318" s="532"/>
      <c r="N318"/>
    </row>
    <row r="319" spans="1:16" s="38" customFormat="1" ht="15.75">
      <c r="A319" s="536"/>
      <c r="F319" s="536"/>
      <c r="K319" s="166"/>
      <c r="L319"/>
      <c r="M319"/>
      <c r="N319"/>
    </row>
    <row r="320" spans="1:16" s="38" customFormat="1" ht="15.75">
      <c r="A320" s="536"/>
      <c r="F320" s="536"/>
      <c r="K320" s="166"/>
      <c r="L320"/>
      <c r="M320" s="532"/>
      <c r="N320"/>
      <c r="O320"/>
    </row>
    <row r="321" spans="1:15" s="38" customFormat="1" ht="15.75">
      <c r="A321" s="536"/>
      <c r="F321" s="536"/>
      <c r="K321" s="166"/>
      <c r="L321"/>
      <c r="M321" s="532"/>
      <c r="N321"/>
      <c r="O321"/>
    </row>
    <row r="322" spans="1:15" s="38" customFormat="1" ht="15.75">
      <c r="A322" s="536"/>
      <c r="F322" s="536"/>
      <c r="K322" s="166"/>
      <c r="L322"/>
      <c r="M322" s="21"/>
      <c r="N322" s="58"/>
    </row>
    <row r="323" spans="1:15" s="38" customFormat="1" ht="15.75">
      <c r="A323" s="536"/>
      <c r="F323" s="536"/>
      <c r="K323" s="166"/>
      <c r="L323"/>
      <c r="N323" s="190"/>
    </row>
    <row r="324" spans="1:15" s="38" customFormat="1" ht="15.75">
      <c r="A324" s="536"/>
      <c r="F324" s="536"/>
      <c r="K324" s="166"/>
      <c r="L324"/>
      <c r="M324"/>
      <c r="N324"/>
      <c r="O324"/>
    </row>
    <row r="325" spans="1:15" s="38" customFormat="1" ht="15.75">
      <c r="A325" s="536"/>
      <c r="F325" s="536"/>
      <c r="K325" s="536"/>
      <c r="M325" s="21"/>
      <c r="N325" s="25"/>
    </row>
    <row r="326" spans="1:15" s="38" customFormat="1" ht="15.75">
      <c r="A326" s="536"/>
      <c r="F326" s="536"/>
      <c r="K326" s="536"/>
      <c r="M326" s="21"/>
      <c r="N326" s="25"/>
    </row>
    <row r="327" spans="1:15" s="38" customFormat="1" ht="15.75">
      <c r="A327" s="536"/>
      <c r="F327" s="536"/>
      <c r="K327" s="536"/>
      <c r="M327" s="21"/>
      <c r="N327" s="25"/>
    </row>
    <row r="328" spans="1:15" s="38" customFormat="1" ht="15.75">
      <c r="A328" s="536"/>
      <c r="F328" s="536"/>
      <c r="K328" s="536"/>
      <c r="M328" s="21"/>
      <c r="N328" s="25"/>
    </row>
    <row r="329" spans="1:15" s="38" customFormat="1" ht="15.75">
      <c r="A329" s="536"/>
      <c r="F329" s="536"/>
      <c r="K329" s="536"/>
      <c r="M329" s="21"/>
      <c r="N329" s="25"/>
    </row>
    <row r="330" spans="1:15" s="38" customFormat="1" ht="15.75">
      <c r="A330" s="536"/>
      <c r="F330" s="536"/>
      <c r="K330" s="536"/>
      <c r="M330" s="21"/>
      <c r="N330" s="25"/>
    </row>
    <row r="331" spans="1:15" s="38" customFormat="1" ht="15.75">
      <c r="A331" s="536"/>
      <c r="F331" s="536"/>
      <c r="K331" s="536"/>
      <c r="M331" s="21"/>
      <c r="N331" s="25"/>
    </row>
    <row r="332" spans="1:15" s="38" customFormat="1" ht="15.75">
      <c r="A332" s="536"/>
      <c r="F332" s="536"/>
      <c r="K332" s="536"/>
      <c r="M332" s="21"/>
      <c r="N332" s="25"/>
    </row>
    <row r="333" spans="1:15" s="38" customFormat="1" ht="15.75">
      <c r="A333" s="536"/>
      <c r="F333" s="536"/>
      <c r="K333" s="536"/>
      <c r="M333" s="21"/>
      <c r="N333" s="25"/>
    </row>
    <row r="334" spans="1:15" s="38" customFormat="1" ht="15.75">
      <c r="A334" s="536"/>
      <c r="F334" s="536"/>
      <c r="K334" s="536"/>
      <c r="M334" s="21"/>
      <c r="N334" s="25"/>
    </row>
    <row r="335" spans="1:15" s="38" customFormat="1" ht="15.75">
      <c r="A335" s="536"/>
      <c r="F335" s="536"/>
      <c r="K335" s="536"/>
      <c r="M335" s="21"/>
      <c r="N335" s="25"/>
    </row>
    <row r="336" spans="1:15" s="38" customFormat="1" ht="15.75">
      <c r="A336" s="536"/>
      <c r="F336" s="536"/>
      <c r="K336" s="536"/>
      <c r="M336" s="21"/>
      <c r="N336" s="25"/>
    </row>
    <row r="337" spans="1:15" s="38" customFormat="1" ht="15.75">
      <c r="A337" s="535"/>
      <c r="K337" s="25"/>
      <c r="L337" s="21"/>
      <c r="M337" s="21"/>
      <c r="N337" s="25"/>
    </row>
    <row r="338" spans="1:15" s="38" customFormat="1" ht="15.75">
      <c r="A338" s="535"/>
      <c r="K338" s="25"/>
      <c r="L338" s="21"/>
      <c r="M338" s="21"/>
      <c r="N338" s="25"/>
    </row>
    <row r="339" spans="1:15" s="38" customFormat="1" ht="15.75">
      <c r="A339" s="535"/>
      <c r="K339" s="25"/>
      <c r="L339" s="21"/>
      <c r="M339" s="21"/>
      <c r="N339" s="25"/>
    </row>
    <row r="340" spans="1:15" s="38" customFormat="1" ht="15.75">
      <c r="A340" s="535"/>
      <c r="K340" s="25"/>
      <c r="L340" s="21"/>
      <c r="M340" s="21"/>
      <c r="N340" s="25"/>
    </row>
    <row r="341" spans="1:15" s="38" customFormat="1" ht="15.75">
      <c r="A341" s="535"/>
      <c r="K341" s="25"/>
      <c r="L341" s="21"/>
      <c r="M341" s="21"/>
      <c r="N341" s="25"/>
    </row>
    <row r="342" spans="1:15" s="38" customFormat="1" ht="23.25">
      <c r="A342" s="534" t="s">
        <v>2513</v>
      </c>
      <c r="K342" s="25"/>
      <c r="L342" s="21"/>
      <c r="M342" s="21"/>
      <c r="N342" s="25"/>
    </row>
    <row r="343" spans="1:15" s="38" customFormat="1" ht="15.75">
      <c r="A343" s="536" t="s">
        <v>2448</v>
      </c>
      <c r="F343" s="536" t="s">
        <v>2449</v>
      </c>
      <c r="K343" s="536" t="s">
        <v>2450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32"/>
      <c r="N360"/>
    </row>
    <row r="361" spans="1:15" s="38" customFormat="1" ht="15.75">
      <c r="A361" s="166"/>
      <c r="B361"/>
      <c r="K361" s="166"/>
      <c r="L361"/>
      <c r="M361" s="53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35"/>
      <c r="K368" s="166"/>
      <c r="L368"/>
      <c r="M368" s="21"/>
      <c r="N368" s="58"/>
    </row>
    <row r="369" spans="1:15" s="38" customFormat="1" ht="15.75">
      <c r="A369" s="535"/>
      <c r="K369" s="166"/>
      <c r="L369"/>
      <c r="M369" s="21"/>
      <c r="N369" s="58"/>
    </row>
    <row r="370" spans="1:15" s="38" customFormat="1" ht="15.75">
      <c r="A370" s="535"/>
      <c r="K370" s="166"/>
      <c r="L370"/>
      <c r="M370" s="21"/>
      <c r="N370" s="58"/>
    </row>
    <row r="371" spans="1:15" s="38" customFormat="1" ht="15.75">
      <c r="A371" s="53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32"/>
      <c r="N372" s="26"/>
    </row>
    <row r="373" spans="1:15" s="38" customFormat="1" ht="23.25">
      <c r="A373" s="534" t="s">
        <v>3149</v>
      </c>
      <c r="K373" s="21"/>
      <c r="L373" s="25"/>
      <c r="M373" s="24"/>
      <c r="N373" s="21"/>
    </row>
    <row r="374" spans="1:15" s="38" customFormat="1" ht="15.75">
      <c r="A374" s="536" t="s">
        <v>2448</v>
      </c>
      <c r="F374" s="536" t="s">
        <v>2449</v>
      </c>
      <c r="K374" s="536" t="s">
        <v>2450</v>
      </c>
      <c r="N374" s="26"/>
    </row>
    <row r="375" spans="1:15" s="38" customFormat="1" ht="15.75">
      <c r="A375" s="166" t="s">
        <v>676</v>
      </c>
      <c r="B375" t="s">
        <v>4754</v>
      </c>
      <c r="C375"/>
      <c r="D375"/>
      <c r="E375"/>
      <c r="F375" s="166"/>
      <c r="G375"/>
      <c r="K375" s="166" t="s">
        <v>677</v>
      </c>
      <c r="L375" t="s">
        <v>4671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672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673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35"/>
      <c r="K380" s="166"/>
      <c r="L380"/>
      <c r="N380" s="26"/>
    </row>
    <row r="381" spans="1:15" s="38" customFormat="1" ht="15.75">
      <c r="A381" s="535"/>
      <c r="K381" s="166"/>
      <c r="L381"/>
      <c r="N381" s="26"/>
    </row>
    <row r="382" spans="1:15" s="38" customFormat="1" ht="15.75">
      <c r="A382" s="535"/>
      <c r="K382" s="166"/>
      <c r="L382"/>
      <c r="N382" s="26"/>
    </row>
    <row r="383" spans="1:15" s="38" customFormat="1" ht="15.75">
      <c r="A383" s="535"/>
      <c r="K383" s="166"/>
      <c r="L383"/>
      <c r="N383" s="26"/>
    </row>
    <row r="384" spans="1:15" s="38" customFormat="1" ht="15.75">
      <c r="A384" s="535"/>
      <c r="K384" s="166"/>
      <c r="L384"/>
      <c r="N384" s="26"/>
    </row>
    <row r="385" spans="1:14" s="38" customFormat="1" ht="15.75">
      <c r="A385" s="535"/>
      <c r="K385" s="166"/>
      <c r="L385"/>
      <c r="N385" s="26"/>
    </row>
    <row r="386" spans="1:14" s="38" customFormat="1" ht="15.75">
      <c r="A386" s="535"/>
      <c r="K386" s="166"/>
      <c r="L386"/>
      <c r="N386" s="26"/>
    </row>
    <row r="387" spans="1:14" s="38" customFormat="1" ht="15.75">
      <c r="A387" s="535"/>
      <c r="K387" s="25"/>
      <c r="L387" s="26"/>
      <c r="N387" s="26"/>
    </row>
    <row r="388" spans="1:14" s="38" customFormat="1" ht="15.75">
      <c r="A388" s="535"/>
      <c r="K388" s="25"/>
      <c r="L388" s="26"/>
      <c r="N388" s="26"/>
    </row>
    <row r="389" spans="1:14" s="38" customFormat="1" ht="15.75">
      <c r="A389" s="535"/>
      <c r="K389" s="25"/>
      <c r="L389" s="26"/>
      <c r="N389" s="26"/>
    </row>
    <row r="390" spans="1:14" s="38" customFormat="1" ht="15.75">
      <c r="A390" s="535"/>
      <c r="K390" s="25"/>
      <c r="L390" s="26"/>
      <c r="N390" s="26"/>
    </row>
    <row r="391" spans="1:14" s="38" customFormat="1" ht="15.75">
      <c r="A391" s="535"/>
      <c r="K391" s="25"/>
      <c r="L391" s="26"/>
      <c r="N391" s="26"/>
    </row>
    <row r="392" spans="1:14" s="38" customFormat="1" ht="15.75">
      <c r="A392" s="535"/>
      <c r="K392" s="25"/>
      <c r="L392" s="26"/>
      <c r="N392" s="26"/>
    </row>
    <row r="393" spans="1:14" s="38" customFormat="1" ht="15.75">
      <c r="A393" s="535"/>
      <c r="K393" s="25"/>
      <c r="L393" s="26"/>
      <c r="N393" s="26"/>
    </row>
    <row r="394" spans="1:14" s="38" customFormat="1" ht="15.75">
      <c r="A394" s="535"/>
      <c r="K394" s="25"/>
      <c r="L394" s="26"/>
      <c r="N394" s="26"/>
    </row>
    <row r="395" spans="1:14" s="38" customFormat="1" ht="15.75">
      <c r="A395" s="535"/>
      <c r="K395" s="25"/>
      <c r="L395" s="26"/>
      <c r="N395" s="26"/>
    </row>
    <row r="396" spans="1:14" s="38" customFormat="1" ht="15.75">
      <c r="A396" s="535"/>
      <c r="K396" s="25"/>
      <c r="L396" s="26"/>
      <c r="N396" s="26"/>
    </row>
    <row r="397" spans="1:14" s="38" customFormat="1" ht="15.75">
      <c r="A397" s="535"/>
      <c r="K397" s="25"/>
      <c r="L397" s="26"/>
      <c r="N397" s="26"/>
    </row>
    <row r="398" spans="1:14" s="38" customFormat="1" ht="15.75">
      <c r="A398" s="535"/>
      <c r="K398" s="25"/>
      <c r="L398" s="26"/>
      <c r="N398" s="26"/>
    </row>
    <row r="399" spans="1:14" s="38" customFormat="1" ht="15.75">
      <c r="A399" s="535"/>
      <c r="K399" s="25"/>
      <c r="L399" s="26"/>
      <c r="N399" s="26"/>
    </row>
    <row r="400" spans="1:14" s="38" customFormat="1" ht="15.75">
      <c r="A400" s="535"/>
      <c r="K400" s="25"/>
      <c r="L400" s="26"/>
      <c r="N400" s="26"/>
    </row>
    <row r="401" spans="1:15" s="38" customFormat="1" ht="15.75">
      <c r="A401" s="535"/>
      <c r="K401" s="25"/>
      <c r="L401" s="26"/>
      <c r="N401" s="26"/>
    </row>
    <row r="402" spans="1:15" s="38" customFormat="1" ht="15.75">
      <c r="A402" s="53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34" t="s">
        <v>1277</v>
      </c>
      <c r="K404" s="21"/>
      <c r="L404" s="190"/>
      <c r="N404" s="190"/>
    </row>
    <row r="405" spans="1:15" s="38" customFormat="1" ht="15.75">
      <c r="A405" s="536" t="s">
        <v>2448</v>
      </c>
      <c r="F405" s="536" t="s">
        <v>2449</v>
      </c>
      <c r="K405" s="536" t="s">
        <v>2450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6</v>
      </c>
      <c r="L406" t="s">
        <v>4842</v>
      </c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36"/>
      <c r="K408" s="166"/>
      <c r="L408"/>
      <c r="M408"/>
      <c r="N408"/>
    </row>
    <row r="409" spans="1:15" s="38" customFormat="1" ht="15.75">
      <c r="A409" s="166"/>
      <c r="B409"/>
      <c r="F409" s="536"/>
      <c r="K409" s="166"/>
      <c r="L409"/>
      <c r="O409"/>
    </row>
    <row r="410" spans="1:15" s="38" customFormat="1" ht="15.75">
      <c r="A410" s="166"/>
      <c r="B410"/>
      <c r="F410" s="536"/>
      <c r="K410" s="166"/>
      <c r="L410"/>
      <c r="M410"/>
      <c r="N410"/>
    </row>
    <row r="411" spans="1:15" s="38" customFormat="1" ht="15.75">
      <c r="A411" s="166"/>
      <c r="B411"/>
      <c r="F411" s="536"/>
      <c r="K411" s="166"/>
      <c r="L411"/>
      <c r="M411"/>
      <c r="N411"/>
    </row>
    <row r="412" spans="1:15" s="38" customFormat="1" ht="15.75">
      <c r="A412" s="166"/>
      <c r="B412"/>
      <c r="F412" s="536"/>
      <c r="K412" s="166"/>
      <c r="L412"/>
      <c r="N412" s="190"/>
    </row>
    <row r="413" spans="1:15" s="38" customFormat="1" ht="15.75">
      <c r="A413" s="166"/>
      <c r="B413"/>
      <c r="F413" s="536"/>
      <c r="K413" s="166"/>
      <c r="L413"/>
      <c r="N413" s="190"/>
    </row>
    <row r="414" spans="1:15" s="38" customFormat="1" ht="15.75">
      <c r="A414" s="166"/>
      <c r="B414"/>
      <c r="F414" s="536"/>
      <c r="K414" s="166" t="s">
        <v>2297</v>
      </c>
      <c r="L414"/>
      <c r="N414" s="190"/>
    </row>
    <row r="415" spans="1:15" s="38" customFormat="1" ht="15.75">
      <c r="A415" s="166"/>
      <c r="B415"/>
      <c r="F415" s="536"/>
      <c r="K415" s="166"/>
      <c r="L415"/>
      <c r="N415" s="190"/>
    </row>
    <row r="416" spans="1:15" s="38" customFormat="1" ht="15.75">
      <c r="A416" s="536"/>
      <c r="F416" s="536"/>
      <c r="K416" s="166"/>
      <c r="L416"/>
      <c r="N416" s="190"/>
    </row>
    <row r="417" spans="1:14" s="38" customFormat="1" ht="15.75">
      <c r="A417" s="535"/>
      <c r="K417" s="166"/>
      <c r="L417"/>
      <c r="N417" s="190"/>
    </row>
    <row r="418" spans="1:14" s="38" customFormat="1" ht="15.75">
      <c r="A418" s="535"/>
      <c r="K418" s="166"/>
      <c r="L418"/>
      <c r="N418" s="190"/>
    </row>
    <row r="419" spans="1:14" s="38" customFormat="1" ht="15.75">
      <c r="A419" s="535"/>
      <c r="K419" s="166"/>
      <c r="L419"/>
      <c r="N419" s="190"/>
    </row>
    <row r="420" spans="1:14" s="38" customFormat="1" ht="15.75">
      <c r="A420" s="535"/>
      <c r="K420" s="190"/>
      <c r="L420" s="21"/>
      <c r="N420" s="190"/>
    </row>
    <row r="421" spans="1:14" s="38" customFormat="1" ht="15.75">
      <c r="A421" s="535"/>
      <c r="K421" s="190"/>
      <c r="L421" s="21"/>
      <c r="N421" s="190"/>
    </row>
    <row r="422" spans="1:14" s="38" customFormat="1" ht="15.75">
      <c r="A422" s="535"/>
      <c r="K422" s="190"/>
      <c r="L422" s="21"/>
      <c r="N422" s="190"/>
    </row>
    <row r="423" spans="1:14" s="38" customFormat="1" ht="15.75">
      <c r="A423" s="535"/>
      <c r="K423" s="190"/>
      <c r="L423" s="21"/>
      <c r="N423" s="190"/>
    </row>
    <row r="424" spans="1:14" s="38" customFormat="1" ht="15.75">
      <c r="A424" s="535"/>
      <c r="K424" s="190"/>
      <c r="L424" s="21"/>
      <c r="N424" s="190"/>
    </row>
    <row r="425" spans="1:14" s="38" customFormat="1" ht="15.75">
      <c r="A425" s="535"/>
      <c r="K425" s="190"/>
      <c r="L425" s="21"/>
      <c r="N425" s="190"/>
    </row>
    <row r="426" spans="1:14" s="38" customFormat="1" ht="15.75">
      <c r="A426" s="535"/>
      <c r="K426" s="190"/>
      <c r="L426" s="21"/>
      <c r="N426" s="190"/>
    </row>
    <row r="427" spans="1:14" s="38" customFormat="1" ht="15.75">
      <c r="A427" s="535"/>
      <c r="K427" s="190"/>
      <c r="L427" s="21"/>
      <c r="N427" s="190"/>
    </row>
    <row r="428" spans="1:14" s="38" customFormat="1" ht="15.75">
      <c r="A428" s="535"/>
      <c r="K428" s="190"/>
      <c r="L428" s="21"/>
      <c r="N428" s="190"/>
    </row>
    <row r="429" spans="1:14" s="38" customFormat="1" ht="15.75">
      <c r="A429" s="535"/>
      <c r="K429" s="190"/>
      <c r="L429" s="21"/>
      <c r="N429" s="190"/>
    </row>
    <row r="430" spans="1:14" s="38" customFormat="1" ht="15.75">
      <c r="A430" s="535"/>
      <c r="K430" s="190"/>
      <c r="L430" s="21"/>
      <c r="N430" s="190"/>
    </row>
    <row r="431" spans="1:14" s="38" customFormat="1" ht="15.75">
      <c r="A431" s="535"/>
      <c r="K431" s="190"/>
      <c r="L431" s="21"/>
      <c r="N431" s="190"/>
    </row>
    <row r="432" spans="1:14" s="38" customFormat="1" ht="15.75">
      <c r="A432" s="535"/>
      <c r="K432" s="190"/>
      <c r="L432" s="21"/>
      <c r="N432" s="190"/>
    </row>
    <row r="433" spans="1:15" s="38" customFormat="1" ht="15.75">
      <c r="A433" s="535"/>
      <c r="K433" s="190"/>
      <c r="L433" s="21"/>
      <c r="N433" s="190"/>
    </row>
    <row r="434" spans="1:15" s="38" customFormat="1" ht="15.75">
      <c r="A434" s="535"/>
      <c r="K434" s="190"/>
      <c r="L434" s="21"/>
      <c r="N434" s="190"/>
    </row>
    <row r="435" spans="1:15" s="38" customFormat="1" ht="23.25">
      <c r="A435" s="534" t="s">
        <v>2625</v>
      </c>
      <c r="K435" s="190"/>
      <c r="L435" s="21"/>
      <c r="N435" s="190"/>
    </row>
    <row r="436" spans="1:15" s="38" customFormat="1" ht="15.75">
      <c r="A436" s="536" t="s">
        <v>2448</v>
      </c>
      <c r="F436" s="536" t="s">
        <v>2449</v>
      </c>
      <c r="K436" s="536" t="s">
        <v>2450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35"/>
      <c r="K462" s="190"/>
      <c r="L462" s="21"/>
      <c r="N462" s="190"/>
    </row>
    <row r="463" spans="1:14" s="38" customFormat="1" ht="15.75">
      <c r="A463" s="535"/>
      <c r="K463" s="190"/>
      <c r="L463" s="21"/>
      <c r="N463" s="190"/>
    </row>
    <row r="464" spans="1:14" s="38" customFormat="1" ht="15.75">
      <c r="A464" s="535"/>
      <c r="K464" s="190"/>
      <c r="L464" s="21"/>
      <c r="N464" s="190"/>
    </row>
    <row r="465" spans="1:15" s="38" customFormat="1" ht="15.75">
      <c r="A465" s="535"/>
      <c r="K465" s="25"/>
      <c r="L465" s="190"/>
      <c r="N465" s="25"/>
    </row>
    <row r="466" spans="1:15" s="38" customFormat="1" ht="23.25">
      <c r="A466" s="534" t="s">
        <v>637</v>
      </c>
      <c r="K466" s="26"/>
      <c r="L466" s="25"/>
      <c r="N466" s="26"/>
    </row>
    <row r="467" spans="1:15" s="38" customFormat="1" ht="15.75">
      <c r="A467" s="536" t="s">
        <v>2448</v>
      </c>
      <c r="F467" s="536" t="s">
        <v>2449</v>
      </c>
      <c r="K467" s="536" t="s">
        <v>2450</v>
      </c>
      <c r="N467" s="190"/>
    </row>
    <row r="468" spans="1:15" s="38" customFormat="1" ht="15.75">
      <c r="A468" s="166"/>
      <c r="B468"/>
      <c r="K468" s="166" t="s">
        <v>676</v>
      </c>
      <c r="L468" t="s">
        <v>4783</v>
      </c>
      <c r="N468" s="25"/>
    </row>
    <row r="469" spans="1:15" s="38" customFormat="1" ht="15.75">
      <c r="A469" s="166"/>
      <c r="B469"/>
      <c r="C469"/>
      <c r="D469"/>
      <c r="K469" s="166"/>
      <c r="L469"/>
      <c r="M469" s="532"/>
      <c r="N469"/>
    </row>
    <row r="470" spans="1:15" s="38" customFormat="1" ht="15.75">
      <c r="A470" s="535"/>
      <c r="K470" s="166"/>
      <c r="L470"/>
      <c r="M470"/>
      <c r="N470"/>
    </row>
    <row r="471" spans="1:15" s="38" customFormat="1" ht="15.75">
      <c r="A471" s="535"/>
      <c r="K471" s="166"/>
      <c r="L471"/>
      <c r="M471"/>
      <c r="N471"/>
      <c r="O471"/>
    </row>
    <row r="472" spans="1:15" s="38" customFormat="1" ht="15.75">
      <c r="A472" s="535"/>
      <c r="K472" s="166"/>
      <c r="L472"/>
      <c r="M472" s="21"/>
      <c r="N472" s="58"/>
    </row>
    <row r="473" spans="1:15" s="38" customFormat="1" ht="15.75">
      <c r="A473" s="535"/>
      <c r="K473" s="166"/>
      <c r="L473"/>
      <c r="N473" s="190"/>
    </row>
    <row r="474" spans="1:15" s="38" customFormat="1" ht="15.75">
      <c r="A474" s="535"/>
      <c r="K474" s="166"/>
      <c r="L474"/>
      <c r="N474" s="190"/>
    </row>
    <row r="475" spans="1:15" s="38" customFormat="1" ht="15.75">
      <c r="A475" s="535"/>
      <c r="K475" s="166"/>
      <c r="L475"/>
      <c r="N475" s="190"/>
    </row>
    <row r="476" spans="1:15" s="38" customFormat="1" ht="15.75">
      <c r="A476" s="535"/>
      <c r="K476" s="166"/>
      <c r="L476"/>
      <c r="N476" s="190"/>
    </row>
    <row r="477" spans="1:15" s="38" customFormat="1" ht="15.75">
      <c r="A477" s="535"/>
      <c r="K477" s="166"/>
      <c r="L477"/>
      <c r="N477" s="190"/>
    </row>
    <row r="478" spans="1:15" s="38" customFormat="1" ht="15.75">
      <c r="A478" s="535"/>
      <c r="K478" s="190"/>
      <c r="L478" s="26"/>
      <c r="N478" s="190"/>
    </row>
    <row r="479" spans="1:15" s="38" customFormat="1" ht="15.75">
      <c r="A479" s="535"/>
      <c r="K479" s="190"/>
      <c r="L479" s="26"/>
      <c r="N479" s="190"/>
    </row>
    <row r="480" spans="1:15" s="38" customFormat="1" ht="15.75">
      <c r="A480" s="535"/>
      <c r="K480" s="190"/>
      <c r="L480" s="26"/>
      <c r="N480" s="190"/>
    </row>
    <row r="481" spans="1:14" s="38" customFormat="1" ht="15.75">
      <c r="A481" s="535"/>
      <c r="K481" s="190"/>
      <c r="L481" s="26"/>
      <c r="N481" s="190"/>
    </row>
    <row r="482" spans="1:14" s="38" customFormat="1" ht="15.75">
      <c r="A482" s="535"/>
      <c r="K482" s="190"/>
      <c r="L482" s="26"/>
      <c r="N482" s="190"/>
    </row>
    <row r="483" spans="1:14" s="38" customFormat="1" ht="15.75">
      <c r="A483" s="535"/>
      <c r="K483" s="190"/>
      <c r="L483" s="26"/>
      <c r="N483" s="190"/>
    </row>
    <row r="484" spans="1:14" s="38" customFormat="1" ht="15.75">
      <c r="A484" s="535"/>
      <c r="K484" s="190"/>
      <c r="L484" s="26"/>
      <c r="N484" s="190"/>
    </row>
    <row r="485" spans="1:14" s="38" customFormat="1" ht="15.75">
      <c r="A485" s="535"/>
      <c r="K485" s="190"/>
      <c r="L485" s="26"/>
      <c r="N485" s="190"/>
    </row>
    <row r="486" spans="1:14" s="38" customFormat="1" ht="15.75">
      <c r="A486" s="535"/>
      <c r="K486" s="190"/>
      <c r="L486" s="26"/>
      <c r="N486" s="190"/>
    </row>
    <row r="487" spans="1:14" s="38" customFormat="1" ht="15.75">
      <c r="A487" s="535"/>
      <c r="K487" s="190"/>
      <c r="L487" s="26"/>
      <c r="N487" s="190"/>
    </row>
    <row r="488" spans="1:14" s="38" customFormat="1" ht="15.75">
      <c r="A488" s="535"/>
      <c r="K488" s="190"/>
      <c r="L488" s="26"/>
      <c r="N488" s="190"/>
    </row>
    <row r="489" spans="1:14" s="38" customFormat="1" ht="15.75">
      <c r="A489" s="535"/>
      <c r="K489" s="190"/>
      <c r="L489" s="26"/>
      <c r="N489" s="190"/>
    </row>
    <row r="490" spans="1:14" s="38" customFormat="1" ht="15.75">
      <c r="A490" s="535"/>
      <c r="K490" s="190"/>
      <c r="L490" s="26"/>
      <c r="N490" s="190"/>
    </row>
    <row r="491" spans="1:14" s="38" customFormat="1" ht="15.75">
      <c r="A491" s="535"/>
      <c r="K491" s="190"/>
      <c r="L491" s="26"/>
      <c r="N491" s="190"/>
    </row>
    <row r="492" spans="1:14" s="38" customFormat="1" ht="15.75">
      <c r="A492" s="535"/>
      <c r="K492" s="190"/>
      <c r="L492" s="26"/>
      <c r="N492" s="190"/>
    </row>
    <row r="493" spans="1:14" s="38" customFormat="1" ht="15.75">
      <c r="A493" s="535"/>
      <c r="K493" s="190"/>
      <c r="L493" s="26"/>
      <c r="N493" s="190"/>
    </row>
    <row r="494" spans="1:14" s="38" customFormat="1" ht="15.75">
      <c r="A494" s="535"/>
      <c r="K494" s="190"/>
      <c r="L494" s="26"/>
      <c r="N494" s="190"/>
    </row>
    <row r="495" spans="1:14" s="38" customFormat="1" ht="15.75">
      <c r="A495" s="535"/>
      <c r="K495" s="190"/>
      <c r="L495" s="26"/>
      <c r="N495" s="190"/>
    </row>
    <row r="496" spans="1:14" s="38" customFormat="1" ht="15.75">
      <c r="A496" s="535"/>
      <c r="K496" s="25"/>
      <c r="L496" s="21"/>
      <c r="N496" s="25"/>
    </row>
    <row r="497" spans="1:14" s="38" customFormat="1" ht="23.25">
      <c r="A497" s="534" t="s">
        <v>2503</v>
      </c>
      <c r="K497" s="25"/>
      <c r="L497" s="21"/>
      <c r="N497" s="25"/>
    </row>
    <row r="498" spans="1:14" s="38" customFormat="1" ht="15.75">
      <c r="A498" s="536" t="s">
        <v>2448</v>
      </c>
      <c r="F498" s="536" t="s">
        <v>2449</v>
      </c>
      <c r="K498" s="536" t="s">
        <v>2450</v>
      </c>
      <c r="N498" s="25"/>
    </row>
    <row r="499" spans="1:14" s="38" customFormat="1" ht="15.75">
      <c r="A499" s="166"/>
      <c r="B499"/>
      <c r="F499" s="166"/>
      <c r="G499"/>
      <c r="H499" s="539"/>
      <c r="K499" s="166"/>
      <c r="L499"/>
      <c r="M499" s="53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4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41"/>
      <c r="B503"/>
      <c r="F503" s="536"/>
      <c r="K503" s="166"/>
      <c r="L503"/>
      <c r="M503" s="21"/>
      <c r="N503" s="58"/>
    </row>
    <row r="504" spans="1:14" s="38" customFormat="1" ht="15.75">
      <c r="A504" s="536"/>
      <c r="F504" s="536"/>
      <c r="K504" s="166"/>
      <c r="L504"/>
      <c r="M504" s="17"/>
      <c r="N504"/>
    </row>
    <row r="505" spans="1:14" s="38" customFormat="1" ht="15.75">
      <c r="A505" s="536"/>
      <c r="F505" s="536"/>
      <c r="K505" s="166"/>
      <c r="L505"/>
      <c r="N505" s="25"/>
    </row>
    <row r="506" spans="1:14" s="38" customFormat="1" ht="15.75">
      <c r="A506" s="536"/>
      <c r="F506" s="536"/>
      <c r="K506" s="536"/>
      <c r="N506" s="25"/>
    </row>
    <row r="507" spans="1:14" s="38" customFormat="1" ht="15.75">
      <c r="A507" s="536"/>
      <c r="F507" s="536"/>
      <c r="K507" s="536"/>
      <c r="N507" s="25"/>
    </row>
    <row r="508" spans="1:14" s="38" customFormat="1" ht="15.75">
      <c r="A508" s="536"/>
      <c r="F508" s="536"/>
      <c r="K508" s="536"/>
      <c r="N508" s="25"/>
    </row>
    <row r="509" spans="1:14" s="38" customFormat="1" ht="15.75">
      <c r="A509" s="536"/>
      <c r="F509" s="536"/>
      <c r="K509" s="536"/>
      <c r="N509" s="25"/>
    </row>
    <row r="510" spans="1:14" s="38" customFormat="1" ht="15.75">
      <c r="A510" s="536"/>
      <c r="F510" s="536"/>
      <c r="K510" s="536"/>
      <c r="N510" s="25"/>
    </row>
    <row r="511" spans="1:14" s="38" customFormat="1" ht="15.75">
      <c r="A511" s="536"/>
      <c r="F511" s="536"/>
      <c r="K511" s="536"/>
      <c r="N511" s="25"/>
    </row>
    <row r="512" spans="1:14" s="38" customFormat="1" ht="15.75">
      <c r="A512" s="536"/>
      <c r="F512" s="536"/>
      <c r="K512" s="536"/>
      <c r="N512" s="25"/>
    </row>
    <row r="513" spans="1:14" s="38" customFormat="1" ht="15.75">
      <c r="A513" s="536"/>
      <c r="F513" s="536"/>
      <c r="K513" s="536"/>
      <c r="N513" s="25"/>
    </row>
    <row r="514" spans="1:14" s="38" customFormat="1" ht="15.75">
      <c r="A514" s="536"/>
      <c r="F514" s="536"/>
      <c r="K514" s="536"/>
      <c r="N514" s="25"/>
    </row>
    <row r="515" spans="1:14" s="38" customFormat="1" ht="15.75">
      <c r="A515" s="536"/>
      <c r="F515" s="536"/>
      <c r="K515" s="536"/>
      <c r="N515" s="25"/>
    </row>
    <row r="516" spans="1:14" s="38" customFormat="1" ht="15.75">
      <c r="A516" s="536"/>
      <c r="F516" s="536"/>
      <c r="K516" s="536"/>
      <c r="N516" s="25"/>
    </row>
    <row r="517" spans="1:14" s="38" customFormat="1" ht="15.75">
      <c r="A517" s="536"/>
      <c r="F517" s="536"/>
      <c r="K517" s="536"/>
      <c r="N517" s="25"/>
    </row>
    <row r="518" spans="1:14" s="38" customFormat="1" ht="15.75">
      <c r="A518" s="536"/>
      <c r="F518" s="536"/>
      <c r="K518" s="536"/>
      <c r="N518" s="25"/>
    </row>
    <row r="519" spans="1:14" s="38" customFormat="1" ht="15.75">
      <c r="A519" s="536"/>
      <c r="F519" s="536"/>
      <c r="K519" s="536"/>
      <c r="N519" s="25"/>
    </row>
    <row r="520" spans="1:14" s="38" customFormat="1" ht="15.75">
      <c r="A520" s="535"/>
      <c r="K520" s="25"/>
      <c r="L520" s="21"/>
      <c r="N520" s="25"/>
    </row>
    <row r="521" spans="1:14" s="38" customFormat="1" ht="15.75">
      <c r="A521" s="535"/>
      <c r="K521" s="25"/>
      <c r="L521" s="21"/>
      <c r="N521" s="25"/>
    </row>
    <row r="522" spans="1:14" s="38" customFormat="1" ht="15.75">
      <c r="A522" s="535"/>
      <c r="K522" s="25"/>
      <c r="L522" s="21"/>
      <c r="N522" s="25"/>
    </row>
    <row r="523" spans="1:14" s="38" customFormat="1" ht="15.75">
      <c r="A523" s="535"/>
      <c r="K523" s="25"/>
      <c r="L523" s="21"/>
      <c r="N523" s="25"/>
    </row>
    <row r="524" spans="1:14" s="38" customFormat="1" ht="15.75">
      <c r="A524" s="535"/>
      <c r="K524" s="25"/>
      <c r="L524" s="21"/>
      <c r="N524" s="25"/>
    </row>
    <row r="525" spans="1:14" s="38" customFormat="1" ht="15.75">
      <c r="A525" s="535"/>
      <c r="K525" s="25"/>
      <c r="L525" s="21"/>
      <c r="N525" s="25"/>
    </row>
    <row r="526" spans="1:14" s="38" customFormat="1" ht="15.75">
      <c r="A526" s="535"/>
      <c r="K526" s="25"/>
      <c r="L526" s="21"/>
      <c r="N526" s="25"/>
    </row>
    <row r="527" spans="1:14" s="38" customFormat="1" ht="15.75">
      <c r="A527" s="535"/>
      <c r="K527" s="26"/>
      <c r="L527" s="190"/>
      <c r="N527" s="26"/>
    </row>
    <row r="528" spans="1:14" s="38" customFormat="1" ht="23.25">
      <c r="A528" s="534" t="s">
        <v>1579</v>
      </c>
      <c r="K528" s="21"/>
      <c r="L528" s="25"/>
      <c r="N528" s="21"/>
    </row>
    <row r="529" spans="1:25" s="38" customFormat="1" ht="15.75">
      <c r="A529" s="536" t="s">
        <v>2448</v>
      </c>
      <c r="F529" s="536" t="s">
        <v>2449</v>
      </c>
      <c r="K529" s="536" t="s">
        <v>2450</v>
      </c>
      <c r="N529" s="25"/>
    </row>
    <row r="530" spans="1:25" s="38" customFormat="1" ht="15.75">
      <c r="A530" s="166"/>
      <c r="B530"/>
      <c r="F530" s="166"/>
      <c r="G530"/>
      <c r="H530" s="539"/>
      <c r="K530" s="166"/>
      <c r="L530"/>
      <c r="M530" s="539"/>
    </row>
    <row r="531" spans="1:25" s="38" customFormat="1" ht="15.75">
      <c r="A531" s="535"/>
      <c r="F531" s="166"/>
      <c r="G531"/>
      <c r="K531" s="166"/>
      <c r="L531"/>
      <c r="M531" s="539"/>
    </row>
    <row r="532" spans="1:25" s="38" customFormat="1" ht="15.75">
      <c r="A532" s="535"/>
      <c r="K532" s="166"/>
      <c r="L532"/>
      <c r="M532" s="539"/>
    </row>
    <row r="533" spans="1:25" s="38" customFormat="1" ht="15.75">
      <c r="A533" s="53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35"/>
      <c r="K534" s="166"/>
      <c r="L534"/>
      <c r="N534" s="190"/>
    </row>
    <row r="535" spans="1:25" s="38" customFormat="1" ht="15.75">
      <c r="A535" s="535"/>
      <c r="K535" s="166"/>
      <c r="L535"/>
      <c r="N535" s="25"/>
    </row>
    <row r="536" spans="1:25" s="38" customFormat="1" ht="15.75">
      <c r="A536" s="535"/>
      <c r="K536" s="166"/>
      <c r="L536"/>
      <c r="M536" s="17"/>
      <c r="N536"/>
    </row>
    <row r="537" spans="1:25" s="38" customFormat="1" ht="15.75">
      <c r="A537" s="535"/>
      <c r="K537" s="166"/>
      <c r="L537"/>
      <c r="N537" s="25"/>
    </row>
    <row r="538" spans="1:25" s="38" customFormat="1" ht="15.75">
      <c r="A538" s="535"/>
      <c r="K538" s="166"/>
      <c r="L538"/>
      <c r="N538" s="25"/>
    </row>
    <row r="539" spans="1:25" s="38" customFormat="1" ht="15.75">
      <c r="A539" s="535"/>
      <c r="K539" s="166"/>
      <c r="L539"/>
      <c r="N539" s="25"/>
    </row>
    <row r="540" spans="1:25" s="38" customFormat="1" ht="15.75">
      <c r="A540" s="535"/>
      <c r="K540" s="166"/>
      <c r="L540"/>
      <c r="N540" s="25"/>
    </row>
    <row r="541" spans="1:25" s="38" customFormat="1" ht="15.75">
      <c r="A541" s="535"/>
      <c r="K541" s="166"/>
      <c r="L541"/>
      <c r="N541" s="25"/>
    </row>
    <row r="542" spans="1:25" s="38" customFormat="1" ht="15.75">
      <c r="A542" s="535"/>
      <c r="K542" s="166"/>
      <c r="L542"/>
      <c r="N542" s="25"/>
    </row>
    <row r="543" spans="1:25" s="38" customFormat="1" ht="15.75">
      <c r="A543" s="535"/>
      <c r="K543" s="166"/>
      <c r="L543"/>
      <c r="N543" s="25"/>
    </row>
    <row r="544" spans="1:25" s="38" customFormat="1" ht="15.75">
      <c r="A544" s="535"/>
      <c r="K544" s="166"/>
      <c r="L544"/>
      <c r="N544" s="25"/>
    </row>
    <row r="545" spans="1:14" s="38" customFormat="1" ht="15.75">
      <c r="A545" s="535"/>
      <c r="K545" s="166"/>
      <c r="L545"/>
      <c r="N545" s="25"/>
    </row>
    <row r="546" spans="1:14" s="38" customFormat="1" ht="15.75">
      <c r="A546" s="535"/>
      <c r="K546" s="166"/>
      <c r="L546"/>
      <c r="N546" s="25"/>
    </row>
    <row r="547" spans="1:14" s="38" customFormat="1" ht="15.75">
      <c r="A547" s="535"/>
      <c r="K547" s="166"/>
      <c r="L547"/>
      <c r="N547" s="25"/>
    </row>
    <row r="548" spans="1:14" s="38" customFormat="1" ht="15.75">
      <c r="A548" s="535"/>
      <c r="K548" s="166"/>
      <c r="L548"/>
      <c r="N548" s="25"/>
    </row>
    <row r="549" spans="1:14" s="38" customFormat="1" ht="15.75">
      <c r="A549" s="535"/>
      <c r="K549" s="166"/>
      <c r="L549"/>
      <c r="N549" s="25"/>
    </row>
    <row r="550" spans="1:14" s="38" customFormat="1" ht="15.75">
      <c r="A550" s="535"/>
      <c r="K550" s="166"/>
      <c r="L550"/>
      <c r="N550" s="25"/>
    </row>
    <row r="551" spans="1:14" s="38" customFormat="1" ht="15.75">
      <c r="A551" s="535"/>
      <c r="K551" s="166"/>
      <c r="L551"/>
      <c r="N551" s="25"/>
    </row>
    <row r="552" spans="1:14" s="38" customFormat="1" ht="15.75">
      <c r="A552" s="535"/>
      <c r="K552" s="166"/>
      <c r="L552"/>
      <c r="N552" s="25"/>
    </row>
    <row r="553" spans="1:14" s="38" customFormat="1" ht="15.75">
      <c r="A553" s="535"/>
      <c r="K553" s="166"/>
      <c r="L553"/>
      <c r="N553" s="25"/>
    </row>
    <row r="554" spans="1:14" s="38" customFormat="1" ht="15.75">
      <c r="A554" s="535"/>
      <c r="K554" s="166"/>
      <c r="L554"/>
      <c r="N554" s="25"/>
    </row>
    <row r="555" spans="1:14" s="38" customFormat="1" ht="15.75">
      <c r="A555" s="535"/>
      <c r="L555" s="25"/>
      <c r="N555" s="25"/>
    </row>
    <row r="556" spans="1:14" s="38" customFormat="1" ht="15.75">
      <c r="A556" s="535"/>
      <c r="L556" s="25"/>
      <c r="N556" s="25"/>
    </row>
    <row r="557" spans="1:14" s="38" customFormat="1" ht="15.75">
      <c r="A557" s="535"/>
      <c r="L557" s="25"/>
      <c r="N557" s="25"/>
    </row>
    <row r="558" spans="1:14" s="38" customFormat="1" ht="15.75">
      <c r="A558" s="535"/>
      <c r="L558" s="25"/>
      <c r="N558" s="25"/>
    </row>
    <row r="559" spans="1:14" s="38" customFormat="1" ht="23.25">
      <c r="A559" s="534" t="s">
        <v>2076</v>
      </c>
      <c r="K559" s="21"/>
      <c r="L559" s="25"/>
      <c r="N559" s="25"/>
    </row>
    <row r="560" spans="1:14" s="38" customFormat="1" ht="15.75">
      <c r="A560" s="536" t="s">
        <v>2448</v>
      </c>
      <c r="F560" s="536" t="s">
        <v>2449</v>
      </c>
      <c r="K560" s="536" t="s">
        <v>2450</v>
      </c>
      <c r="N560" s="25"/>
    </row>
    <row r="561" spans="1:14" s="38" customFormat="1" ht="15.75">
      <c r="A561" s="54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36"/>
      <c r="K580" s="166"/>
      <c r="L580"/>
      <c r="N580" s="25"/>
    </row>
    <row r="581" spans="1:18" s="38" customFormat="1" ht="15.75">
      <c r="A581" s="53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35"/>
      <c r="K585" s="166"/>
      <c r="L585"/>
      <c r="N585" s="25"/>
    </row>
    <row r="586" spans="1:18" s="38" customFormat="1" ht="15.75">
      <c r="A586" s="535"/>
      <c r="K586" s="166"/>
      <c r="L586"/>
      <c r="N586" s="25"/>
    </row>
    <row r="587" spans="1:18" s="38" customFormat="1" ht="15.75">
      <c r="A587" s="535"/>
      <c r="K587" s="166"/>
      <c r="L587"/>
      <c r="N587" s="25"/>
    </row>
    <row r="588" spans="1:18" s="38" customFormat="1" ht="15.75">
      <c r="A588" s="535"/>
      <c r="K588" s="166"/>
      <c r="L588"/>
      <c r="N588" s="25"/>
    </row>
    <row r="589" spans="1:18" s="38" customFormat="1" ht="15.75">
      <c r="A589" s="535"/>
      <c r="F589" s="166"/>
      <c r="G589"/>
      <c r="K589" s="166"/>
      <c r="L589"/>
      <c r="N589" s="25"/>
    </row>
    <row r="590" spans="1:18" s="38" customFormat="1" ht="23.25">
      <c r="A590" s="534" t="s">
        <v>152</v>
      </c>
      <c r="L590" s="25"/>
      <c r="N590" s="25"/>
    </row>
    <row r="591" spans="1:18" s="38" customFormat="1" ht="15.75">
      <c r="A591" s="536" t="s">
        <v>2448</v>
      </c>
      <c r="F591" s="536" t="s">
        <v>2449</v>
      </c>
      <c r="K591" s="536" t="s">
        <v>2450</v>
      </c>
      <c r="N591" s="25"/>
    </row>
    <row r="592" spans="1:18" s="38" customFormat="1" ht="15.75">
      <c r="A592" s="166" t="s">
        <v>678</v>
      </c>
      <c r="B592" t="s">
        <v>4674</v>
      </c>
      <c r="C592"/>
      <c r="D592"/>
      <c r="E592"/>
      <c r="F592" s="166"/>
      <c r="G592"/>
      <c r="H592"/>
      <c r="I592"/>
      <c r="K592" s="166" t="s">
        <v>676</v>
      </c>
      <c r="L592" t="s">
        <v>4671</v>
      </c>
      <c r="M592"/>
      <c r="N592"/>
      <c r="Q592" s="166"/>
      <c r="R592"/>
    </row>
    <row r="593" spans="1:18" s="38" customFormat="1" ht="15.75">
      <c r="A593" s="166" t="s">
        <v>677</v>
      </c>
      <c r="B593" t="s">
        <v>4755</v>
      </c>
      <c r="F593" s="166"/>
      <c r="G593"/>
      <c r="K593" s="166" t="s">
        <v>677</v>
      </c>
      <c r="L593" t="s">
        <v>4672</v>
      </c>
      <c r="M593"/>
      <c r="N593"/>
      <c r="Q593" s="166"/>
      <c r="R593"/>
    </row>
    <row r="594" spans="1:18" s="38" customFormat="1" ht="15.75">
      <c r="A594" s="166" t="s">
        <v>677</v>
      </c>
      <c r="B594" t="s">
        <v>4756</v>
      </c>
      <c r="F594" s="166"/>
      <c r="G594"/>
      <c r="K594" s="166" t="s">
        <v>676</v>
      </c>
      <c r="L594" t="s">
        <v>4757</v>
      </c>
      <c r="Q594" s="166"/>
      <c r="R594"/>
    </row>
    <row r="595" spans="1:18" s="38" customFormat="1" ht="15.75">
      <c r="A595" s="166" t="s">
        <v>678</v>
      </c>
      <c r="B595" t="s">
        <v>4843</v>
      </c>
      <c r="F595" s="166"/>
      <c r="G595"/>
      <c r="K595" s="166" t="s">
        <v>678</v>
      </c>
      <c r="L595" t="s">
        <v>4844</v>
      </c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/>
      <c r="L596"/>
      <c r="M596"/>
      <c r="N596"/>
      <c r="Q596" s="166"/>
      <c r="R596"/>
    </row>
    <row r="597" spans="1:18" s="38" customFormat="1" ht="15.75">
      <c r="A597" s="535"/>
      <c r="F597" s="166"/>
      <c r="G597"/>
      <c r="K597" s="166"/>
      <c r="L597"/>
      <c r="M597"/>
      <c r="N597"/>
      <c r="O597"/>
      <c r="Q597" s="166"/>
      <c r="R597"/>
    </row>
    <row r="598" spans="1:18" s="38" customFormat="1" ht="15.75">
      <c r="A598" s="535"/>
      <c r="F598" s="166"/>
      <c r="G598"/>
      <c r="K598" s="166"/>
      <c r="L598"/>
      <c r="N598" s="25"/>
      <c r="Q598" s="166"/>
      <c r="R598"/>
    </row>
    <row r="599" spans="1:18" s="38" customFormat="1" ht="15.75">
      <c r="A599" s="535"/>
      <c r="F599" s="166"/>
      <c r="G599"/>
      <c r="K599" s="166"/>
      <c r="L599"/>
      <c r="N599" s="25"/>
      <c r="Q599" s="166"/>
      <c r="R599"/>
    </row>
    <row r="600" spans="1:18" s="38" customFormat="1" ht="15.75">
      <c r="A600" s="535"/>
      <c r="K600" s="166"/>
      <c r="L600"/>
      <c r="N600" s="25"/>
      <c r="Q600" s="166"/>
      <c r="R600"/>
    </row>
    <row r="601" spans="1:18" s="38" customFormat="1" ht="15.75">
      <c r="A601" s="535"/>
      <c r="K601" s="166"/>
      <c r="L601"/>
      <c r="N601" s="25"/>
      <c r="Q601" s="166"/>
      <c r="R601"/>
    </row>
    <row r="602" spans="1:18" s="38" customFormat="1" ht="15.75">
      <c r="A602" s="535"/>
      <c r="K602" s="166"/>
      <c r="L602"/>
      <c r="N602" s="25"/>
      <c r="Q602" s="166"/>
      <c r="R602"/>
    </row>
    <row r="603" spans="1:18" s="38" customFormat="1" ht="15.75">
      <c r="A603" s="535"/>
      <c r="K603" s="166"/>
      <c r="L603"/>
      <c r="N603" s="25"/>
      <c r="Q603" s="166"/>
      <c r="R603"/>
    </row>
    <row r="604" spans="1:18" s="38" customFormat="1" ht="15.75">
      <c r="A604" s="535"/>
      <c r="K604" s="166"/>
      <c r="L604"/>
      <c r="N604" s="25"/>
      <c r="Q604" s="166"/>
      <c r="R604"/>
    </row>
    <row r="605" spans="1:18" s="38" customFormat="1" ht="15.75">
      <c r="A605" s="535"/>
      <c r="K605" s="166"/>
      <c r="L605"/>
      <c r="N605" s="25"/>
      <c r="Q605" s="166"/>
      <c r="R605"/>
    </row>
    <row r="606" spans="1:18" s="38" customFormat="1" ht="15.75">
      <c r="A606" s="535"/>
      <c r="K606" s="166"/>
      <c r="L606"/>
      <c r="N606" s="25"/>
      <c r="Q606" s="166"/>
      <c r="R606"/>
    </row>
    <row r="607" spans="1:18" s="38" customFormat="1" ht="15.75">
      <c r="A607" s="535"/>
      <c r="K607" s="166"/>
      <c r="L607"/>
      <c r="N607" s="25"/>
      <c r="Q607" s="166"/>
      <c r="R607"/>
    </row>
    <row r="608" spans="1:18" s="38" customFormat="1" ht="15.75">
      <c r="A608" s="535"/>
      <c r="K608" s="166"/>
      <c r="L608"/>
      <c r="N608" s="25"/>
      <c r="Q608" s="166"/>
      <c r="R608"/>
    </row>
    <row r="609" spans="1:18" s="38" customFormat="1" ht="15.75">
      <c r="A609" s="535"/>
      <c r="K609" s="166"/>
      <c r="L609"/>
      <c r="N609" s="25"/>
      <c r="Q609" s="166"/>
      <c r="R609"/>
    </row>
    <row r="610" spans="1:18" s="38" customFormat="1" ht="15.75">
      <c r="A610" s="535"/>
      <c r="K610" s="166"/>
      <c r="L610"/>
      <c r="N610" s="25"/>
      <c r="Q610" s="166"/>
      <c r="R610"/>
    </row>
    <row r="611" spans="1:18" s="38" customFormat="1" ht="15.75">
      <c r="A611" s="535"/>
      <c r="K611" s="166"/>
      <c r="L611"/>
      <c r="N611" s="25"/>
      <c r="Q611" s="166"/>
      <c r="R611"/>
    </row>
    <row r="612" spans="1:18" s="38" customFormat="1" ht="15.75">
      <c r="A612" s="535"/>
      <c r="K612" s="166"/>
      <c r="L612"/>
      <c r="N612" s="25"/>
      <c r="Q612" s="166"/>
      <c r="R612"/>
    </row>
    <row r="613" spans="1:18" s="38" customFormat="1" ht="15.75">
      <c r="A613" s="535"/>
      <c r="K613" s="166"/>
      <c r="L613"/>
      <c r="N613" s="25"/>
      <c r="Q613" s="166"/>
      <c r="R613"/>
    </row>
    <row r="614" spans="1:18" s="38" customFormat="1" ht="15.75">
      <c r="A614" s="535"/>
      <c r="K614" s="166"/>
      <c r="L614"/>
      <c r="N614" s="25"/>
      <c r="Q614" s="166"/>
      <c r="R614"/>
    </row>
    <row r="615" spans="1:18" s="38" customFormat="1" ht="15.75">
      <c r="A615" s="535"/>
      <c r="K615" s="166"/>
      <c r="L615"/>
      <c r="N615" s="25"/>
      <c r="Q615" s="166"/>
      <c r="R615"/>
    </row>
    <row r="616" spans="1:18" s="38" customFormat="1" ht="15.75">
      <c r="A616" s="535"/>
      <c r="K616" s="166"/>
      <c r="L616"/>
      <c r="N616" s="25"/>
      <c r="Q616" s="166"/>
      <c r="R616"/>
    </row>
    <row r="617" spans="1:18" s="38" customFormat="1" ht="15.75">
      <c r="A617" s="535"/>
      <c r="K617" s="166"/>
      <c r="L617"/>
      <c r="N617" s="25"/>
      <c r="Q617" s="166"/>
      <c r="R617"/>
    </row>
    <row r="618" spans="1:18" s="38" customFormat="1" ht="15.75">
      <c r="A618" s="535"/>
      <c r="K618" s="166"/>
      <c r="L618"/>
      <c r="N618" s="25"/>
      <c r="Q618" s="166"/>
      <c r="R618"/>
    </row>
    <row r="619" spans="1:18" s="38" customFormat="1" ht="15.75">
      <c r="A619" s="535"/>
      <c r="K619" s="166"/>
      <c r="L619"/>
      <c r="N619" s="25"/>
      <c r="Q619" s="166"/>
      <c r="R619"/>
    </row>
    <row r="620" spans="1:18" s="38" customFormat="1" ht="15.75">
      <c r="A620" s="535"/>
      <c r="K620" s="166"/>
      <c r="L620"/>
      <c r="N620" s="25"/>
      <c r="Q620" s="166"/>
      <c r="R620"/>
    </row>
    <row r="621" spans="1:18" s="38" customFormat="1" ht="23.25">
      <c r="A621" s="534" t="s">
        <v>1590</v>
      </c>
      <c r="L621" s="25"/>
      <c r="N621" s="25"/>
      <c r="Q621" s="166"/>
      <c r="R621"/>
    </row>
    <row r="622" spans="1:18" s="38" customFormat="1" ht="15.75">
      <c r="A622" s="536" t="s">
        <v>2448</v>
      </c>
      <c r="F622" s="536" t="s">
        <v>2449</v>
      </c>
      <c r="K622" s="536" t="s">
        <v>2450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7</v>
      </c>
      <c r="L623" t="s">
        <v>4845</v>
      </c>
      <c r="M623"/>
      <c r="N623"/>
      <c r="Q623" s="166"/>
      <c r="R623"/>
    </row>
    <row r="624" spans="1:18" s="38" customFormat="1" ht="15.75">
      <c r="A624" s="541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41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4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4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36"/>
      <c r="K629" s="166"/>
      <c r="L629"/>
      <c r="N629" s="25"/>
      <c r="Q629" s="166"/>
      <c r="R629"/>
    </row>
    <row r="630" spans="1:18" s="38" customFormat="1" ht="15.75">
      <c r="A630" s="541"/>
      <c r="B630"/>
      <c r="C630"/>
      <c r="D630"/>
      <c r="F630" s="53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36"/>
      <c r="K631" s="166"/>
      <c r="L631"/>
      <c r="M631"/>
      <c r="N631"/>
      <c r="Q631" s="166"/>
      <c r="R631"/>
    </row>
    <row r="632" spans="1:18" s="38" customFormat="1" ht="15.75">
      <c r="A632" s="541"/>
      <c r="B632"/>
      <c r="F632" s="536"/>
      <c r="K632" s="166"/>
      <c r="L632"/>
      <c r="M632"/>
      <c r="N632"/>
      <c r="Q632" s="166"/>
      <c r="R632"/>
    </row>
    <row r="633" spans="1:18" s="38" customFormat="1" ht="15.75">
      <c r="A633" s="541"/>
      <c r="B633"/>
      <c r="F633" s="536"/>
      <c r="K633" s="166"/>
      <c r="L633"/>
      <c r="Q633" s="166"/>
      <c r="R633"/>
    </row>
    <row r="634" spans="1:18" s="38" customFormat="1" ht="15.75">
      <c r="A634" s="541"/>
      <c r="B634"/>
      <c r="F634" s="536"/>
      <c r="K634" s="166"/>
      <c r="L634"/>
      <c r="M634"/>
      <c r="N634"/>
      <c r="O634"/>
      <c r="Q634" s="166"/>
      <c r="R634"/>
    </row>
    <row r="635" spans="1:18" s="38" customFormat="1" ht="15.75">
      <c r="A635" s="536"/>
      <c r="F635" s="536"/>
      <c r="K635" s="166"/>
      <c r="L635"/>
      <c r="M635"/>
      <c r="N635"/>
      <c r="Q635" s="166"/>
      <c r="R635"/>
    </row>
    <row r="636" spans="1:18" s="38" customFormat="1" ht="15.75">
      <c r="A636" s="536"/>
      <c r="F636" s="536"/>
      <c r="K636" s="166"/>
      <c r="L636"/>
      <c r="M636"/>
      <c r="N636"/>
      <c r="Q636" s="166"/>
      <c r="R636" t="s">
        <v>2297</v>
      </c>
    </row>
    <row r="637" spans="1:18" s="38" customFormat="1" ht="15.75">
      <c r="A637" s="536"/>
      <c r="F637" s="536"/>
      <c r="K637" s="166"/>
      <c r="L637"/>
      <c r="M637"/>
      <c r="N637"/>
      <c r="Q637" s="166"/>
      <c r="R637"/>
    </row>
    <row r="638" spans="1:18" s="38" customFormat="1" ht="15.75">
      <c r="A638" s="536"/>
      <c r="F638" s="536"/>
      <c r="K638" s="166"/>
      <c r="L638"/>
      <c r="Q638" s="166"/>
      <c r="R638"/>
    </row>
    <row r="639" spans="1:18" s="38" customFormat="1" ht="15.75">
      <c r="A639" s="536"/>
      <c r="F639" s="536"/>
      <c r="K639" s="166"/>
      <c r="L639"/>
      <c r="O639"/>
      <c r="Q639" s="166"/>
      <c r="R639"/>
    </row>
    <row r="640" spans="1:18" s="38" customFormat="1" ht="15.75">
      <c r="A640" s="536"/>
      <c r="F640" s="536"/>
      <c r="K640" s="166"/>
      <c r="L640"/>
      <c r="N640" s="25"/>
      <c r="Q640" s="166"/>
      <c r="R640"/>
    </row>
    <row r="641" spans="1:18" s="38" customFormat="1" ht="15.75">
      <c r="A641" s="536"/>
      <c r="F641" s="536"/>
      <c r="K641" s="166"/>
      <c r="L641"/>
      <c r="N641" s="25"/>
      <c r="Q641" s="166"/>
      <c r="R641"/>
    </row>
    <row r="642" spans="1:18" s="38" customFormat="1" ht="15.75">
      <c r="A642" s="536"/>
      <c r="F642" s="536"/>
      <c r="K642" s="166"/>
      <c r="L642"/>
      <c r="M642" s="532"/>
      <c r="N642"/>
      <c r="Q642" s="166"/>
      <c r="R642"/>
    </row>
    <row r="643" spans="1:18" s="38" customFormat="1" ht="15.75">
      <c r="A643" s="536"/>
      <c r="F643" s="536"/>
      <c r="K643" s="166"/>
      <c r="L643"/>
      <c r="O643"/>
      <c r="Q643" s="166"/>
      <c r="R643"/>
    </row>
    <row r="644" spans="1:18" s="38" customFormat="1" ht="15.75">
      <c r="A644" s="536"/>
      <c r="F644" s="536"/>
      <c r="K644" s="166"/>
      <c r="L644"/>
      <c r="Q644" s="166"/>
      <c r="R644"/>
    </row>
    <row r="645" spans="1:18" s="38" customFormat="1" ht="15.75">
      <c r="A645" s="536"/>
      <c r="F645" s="536"/>
      <c r="K645" s="166"/>
      <c r="L645"/>
      <c r="M645"/>
      <c r="N645"/>
      <c r="Q645" s="166"/>
      <c r="R645"/>
    </row>
    <row r="646" spans="1:18" s="38" customFormat="1" ht="15.75">
      <c r="A646" s="536"/>
      <c r="F646" s="536"/>
      <c r="K646" s="166"/>
      <c r="L646"/>
      <c r="M646" s="21"/>
      <c r="N646" s="58"/>
      <c r="Q646" s="166"/>
      <c r="R646"/>
    </row>
    <row r="647" spans="1:18" s="38" customFormat="1" ht="15.75">
      <c r="A647" s="536"/>
      <c r="F647" s="536"/>
      <c r="K647" s="166"/>
      <c r="L647"/>
      <c r="M647" s="21"/>
      <c r="N647" s="58"/>
      <c r="Q647" s="166"/>
      <c r="R647" t="s">
        <v>2297</v>
      </c>
    </row>
    <row r="648" spans="1:18" s="38" customFormat="1" ht="15.75">
      <c r="A648" s="536"/>
      <c r="F648" s="536"/>
      <c r="K648" s="166"/>
      <c r="L648"/>
      <c r="M648" s="21"/>
      <c r="N648" s="58"/>
      <c r="Q648" s="166"/>
      <c r="R648"/>
    </row>
    <row r="649" spans="1:18" s="38" customFormat="1" ht="15.75">
      <c r="A649" s="536"/>
      <c r="F649" s="536"/>
      <c r="K649" s="166"/>
      <c r="L649"/>
      <c r="N649" s="25"/>
      <c r="Q649" s="166"/>
      <c r="R649"/>
    </row>
    <row r="650" spans="1:18" s="38" customFormat="1" ht="15.75">
      <c r="A650" s="535"/>
      <c r="K650" s="166"/>
      <c r="L650"/>
      <c r="N650" s="25"/>
      <c r="Q650" s="166"/>
      <c r="R650"/>
    </row>
    <row r="651" spans="1:18" s="38" customFormat="1" ht="15.75">
      <c r="A651" s="535"/>
      <c r="K651" s="166"/>
      <c r="L651"/>
      <c r="M651" s="17"/>
      <c r="N651"/>
      <c r="Q651" s="166"/>
      <c r="R651"/>
    </row>
    <row r="652" spans="1:18" s="38" customFormat="1" ht="23.25">
      <c r="A652" s="534" t="s">
        <v>3151</v>
      </c>
      <c r="L652" s="25"/>
      <c r="N652" s="25"/>
      <c r="Q652" s="166"/>
      <c r="R652"/>
    </row>
    <row r="653" spans="1:18" s="38" customFormat="1" ht="15.75">
      <c r="A653" s="536" t="s">
        <v>2448</v>
      </c>
      <c r="F653" s="536" t="s">
        <v>2449</v>
      </c>
      <c r="K653" s="536" t="s">
        <v>2450</v>
      </c>
      <c r="N653" s="25"/>
    </row>
    <row r="654" spans="1:18" s="38" customFormat="1" ht="15.75">
      <c r="A654" s="166"/>
      <c r="B654"/>
      <c r="F654" s="166"/>
      <c r="G654"/>
      <c r="K654" s="166" t="s">
        <v>676</v>
      </c>
      <c r="L654" t="s">
        <v>4784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4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7</v>
      </c>
    </row>
    <row r="662" spans="1:19" s="38" customFormat="1" ht="15.75">
      <c r="A662" s="535"/>
      <c r="K662" s="166"/>
      <c r="L662"/>
      <c r="M662"/>
      <c r="N662"/>
    </row>
    <row r="663" spans="1:19" s="38" customFormat="1" ht="15.75">
      <c r="A663" s="535"/>
      <c r="K663" s="166"/>
      <c r="L663"/>
      <c r="M663"/>
      <c r="N663"/>
    </row>
    <row r="664" spans="1:19" s="38" customFormat="1" ht="15.75">
      <c r="A664" s="535"/>
      <c r="K664" s="166"/>
      <c r="L664"/>
      <c r="M664" s="21"/>
      <c r="N664" s="58"/>
    </row>
    <row r="665" spans="1:19" s="38" customFormat="1" ht="15.75">
      <c r="A665" s="535"/>
      <c r="K665" s="166"/>
      <c r="L665"/>
      <c r="N665" s="25"/>
    </row>
    <row r="666" spans="1:19" s="38" customFormat="1" ht="15.75">
      <c r="A666" s="535"/>
      <c r="K666" s="166"/>
      <c r="L666"/>
      <c r="N666" s="25"/>
    </row>
    <row r="667" spans="1:19" s="38" customFormat="1" ht="15.75">
      <c r="A667" s="535"/>
      <c r="K667" s="166"/>
      <c r="L667"/>
      <c r="N667" s="25"/>
    </row>
    <row r="668" spans="1:19" s="38" customFormat="1" ht="15.75">
      <c r="A668" s="535"/>
      <c r="K668" s="166"/>
      <c r="L668"/>
      <c r="N668" s="25"/>
    </row>
    <row r="669" spans="1:19" s="38" customFormat="1" ht="15.75">
      <c r="A669" s="535"/>
      <c r="K669" s="166"/>
      <c r="L669"/>
      <c r="N669" s="25"/>
    </row>
    <row r="670" spans="1:19" s="38" customFormat="1" ht="15.75">
      <c r="A670" s="535"/>
      <c r="K670" s="166"/>
      <c r="L670"/>
      <c r="N670" s="25"/>
    </row>
    <row r="671" spans="1:19" s="38" customFormat="1" ht="15.75">
      <c r="A671" s="535"/>
      <c r="K671" s="166"/>
      <c r="L671"/>
      <c r="N671" s="25"/>
    </row>
    <row r="672" spans="1:19" s="38" customFormat="1" ht="15.75">
      <c r="A672" s="535"/>
      <c r="K672" s="166"/>
      <c r="L672"/>
      <c r="N672" s="25"/>
    </row>
    <row r="673" spans="1:15" s="38" customFormat="1" ht="15.75">
      <c r="A673" s="535"/>
      <c r="K673" s="166"/>
      <c r="L673"/>
      <c r="N673" s="25"/>
    </row>
    <row r="674" spans="1:15" s="38" customFormat="1" ht="15.75">
      <c r="A674" s="535"/>
      <c r="K674" s="166"/>
      <c r="L674"/>
      <c r="N674" s="25"/>
    </row>
    <row r="675" spans="1:15" s="38" customFormat="1" ht="15.75">
      <c r="A675" s="535"/>
      <c r="L675" s="25"/>
      <c r="N675" s="25"/>
    </row>
    <row r="676" spans="1:15" s="38" customFormat="1" ht="15.75">
      <c r="A676" s="535"/>
      <c r="L676" s="25"/>
      <c r="N676" s="25"/>
    </row>
    <row r="677" spans="1:15" s="38" customFormat="1" ht="15.75">
      <c r="A677" s="535"/>
      <c r="L677" s="25"/>
      <c r="N677" s="25"/>
    </row>
    <row r="678" spans="1:15" s="38" customFormat="1" ht="15.75">
      <c r="A678" s="535"/>
      <c r="L678" s="25"/>
      <c r="N678" s="25"/>
    </row>
    <row r="679" spans="1:15" s="38" customFormat="1" ht="15.75">
      <c r="A679" s="535"/>
      <c r="L679" s="25"/>
      <c r="N679" s="25"/>
    </row>
    <row r="680" spans="1:15" s="38" customFormat="1" ht="15.75">
      <c r="A680" s="535"/>
      <c r="L680" s="25"/>
      <c r="N680" s="25"/>
    </row>
    <row r="681" spans="1:15" s="38" customFormat="1" ht="15.75">
      <c r="A681" s="535"/>
      <c r="L681" s="25"/>
      <c r="N681" s="25"/>
    </row>
    <row r="682" spans="1:15" s="38" customFormat="1" ht="15.75">
      <c r="A682" s="535"/>
      <c r="L682" s="25"/>
      <c r="N682" s="25"/>
    </row>
    <row r="683" spans="1:15" s="38" customFormat="1" ht="23.25">
      <c r="A683" s="534" t="s">
        <v>2092</v>
      </c>
      <c r="L683" s="21"/>
      <c r="N683" s="21"/>
    </row>
    <row r="684" spans="1:15" s="38" customFormat="1" ht="15.75">
      <c r="A684" s="536" t="s">
        <v>2448</v>
      </c>
      <c r="F684" s="536" t="s">
        <v>2449</v>
      </c>
      <c r="K684" s="536" t="s">
        <v>2450</v>
      </c>
      <c r="N684" s="26"/>
    </row>
    <row r="685" spans="1:15" s="38" customFormat="1" ht="15.75">
      <c r="A685" s="166" t="s">
        <v>677</v>
      </c>
      <c r="B685" t="s">
        <v>4843</v>
      </c>
      <c r="F685" s="166"/>
      <c r="G685"/>
      <c r="K685" s="166" t="s">
        <v>677</v>
      </c>
      <c r="L685" t="s">
        <v>4785</v>
      </c>
      <c r="N685" s="25"/>
      <c r="O685"/>
    </row>
    <row r="686" spans="1:15" s="38" customFormat="1" ht="15.75">
      <c r="A686" s="541"/>
      <c r="B686"/>
      <c r="C686"/>
      <c r="D686"/>
      <c r="F686" s="166"/>
      <c r="G686"/>
      <c r="H686"/>
      <c r="I686"/>
      <c r="K686" s="166" t="s">
        <v>676</v>
      </c>
      <c r="L686" t="s">
        <v>4781</v>
      </c>
      <c r="N686" s="25"/>
    </row>
    <row r="687" spans="1:15" s="38" customFormat="1" ht="15.75">
      <c r="A687" s="541"/>
      <c r="B687"/>
      <c r="F687" s="166"/>
      <c r="G687"/>
      <c r="H687" s="21"/>
      <c r="I687" s="58"/>
      <c r="K687" s="166" t="s">
        <v>676</v>
      </c>
      <c r="L687" t="s">
        <v>4845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35"/>
      <c r="K689" s="166"/>
      <c r="L689"/>
      <c r="M689"/>
      <c r="N689"/>
    </row>
    <row r="690" spans="1:15" s="38" customFormat="1" ht="15.75">
      <c r="A690" s="535"/>
      <c r="K690" s="166"/>
      <c r="L690"/>
      <c r="M690"/>
      <c r="N690"/>
    </row>
    <row r="691" spans="1:15" s="38" customFormat="1" ht="15.75">
      <c r="A691" s="535"/>
      <c r="K691" s="166"/>
      <c r="L691"/>
      <c r="M691" s="532"/>
      <c r="N691"/>
    </row>
    <row r="692" spans="1:15" s="38" customFormat="1" ht="15.75">
      <c r="A692" s="535"/>
      <c r="K692" s="166"/>
      <c r="L692"/>
      <c r="M692"/>
      <c r="N692"/>
      <c r="O692"/>
    </row>
    <row r="693" spans="1:15" s="38" customFormat="1" ht="15.75">
      <c r="A693" s="535"/>
      <c r="K693" s="166"/>
      <c r="L693"/>
      <c r="M693"/>
      <c r="N693"/>
    </row>
    <row r="694" spans="1:15" s="38" customFormat="1" ht="15.75">
      <c r="A694" s="535"/>
      <c r="K694" s="166"/>
      <c r="L694"/>
      <c r="M694"/>
      <c r="N694"/>
    </row>
    <row r="695" spans="1:15" s="38" customFormat="1" ht="15.75">
      <c r="A695" s="535"/>
      <c r="K695" s="166"/>
      <c r="L695"/>
      <c r="M695"/>
      <c r="N695"/>
    </row>
    <row r="696" spans="1:15" s="38" customFormat="1" ht="15.75">
      <c r="A696" s="535"/>
      <c r="K696" s="166"/>
      <c r="L696"/>
      <c r="M696" s="532"/>
      <c r="N696"/>
    </row>
    <row r="697" spans="1:15" s="38" customFormat="1" ht="15.75">
      <c r="A697" s="535"/>
      <c r="K697" s="166"/>
      <c r="L697"/>
      <c r="M697"/>
      <c r="N697"/>
    </row>
    <row r="698" spans="1:15" s="38" customFormat="1" ht="15.75">
      <c r="A698" s="535"/>
      <c r="K698" s="166"/>
      <c r="L698"/>
      <c r="M698"/>
      <c r="N698"/>
      <c r="O698"/>
    </row>
    <row r="699" spans="1:15" s="38" customFormat="1" ht="15.75">
      <c r="A699" s="535"/>
      <c r="K699" s="166"/>
      <c r="L699"/>
      <c r="M699"/>
      <c r="N699"/>
      <c r="O699"/>
    </row>
    <row r="700" spans="1:15" s="38" customFormat="1" ht="15.75">
      <c r="A700" s="535"/>
      <c r="K700" s="166"/>
      <c r="L700"/>
      <c r="M700"/>
      <c r="N700"/>
      <c r="O700"/>
    </row>
    <row r="701" spans="1:15" s="38" customFormat="1" ht="15.75">
      <c r="A701" s="535"/>
      <c r="K701" s="166"/>
      <c r="L701"/>
      <c r="M701" s="21"/>
      <c r="N701" s="58"/>
    </row>
    <row r="702" spans="1:15" s="38" customFormat="1" ht="15.75">
      <c r="A702" s="535"/>
      <c r="K702" s="166"/>
      <c r="L702"/>
      <c r="M702" s="21"/>
      <c r="N702" s="58"/>
    </row>
    <row r="703" spans="1:15" s="38" customFormat="1" ht="15.75">
      <c r="A703" s="535"/>
      <c r="K703" s="166"/>
      <c r="L703"/>
      <c r="M703" s="21"/>
      <c r="N703" s="58"/>
    </row>
    <row r="704" spans="1:15" s="38" customFormat="1" ht="15.75">
      <c r="A704" s="535"/>
      <c r="K704" s="166"/>
      <c r="L704"/>
      <c r="N704" s="26"/>
    </row>
    <row r="705" spans="1:14" s="38" customFormat="1" ht="15.75">
      <c r="A705" s="535"/>
      <c r="K705" s="166"/>
      <c r="L705"/>
      <c r="N705" s="26"/>
    </row>
    <row r="706" spans="1:14" s="38" customFormat="1" ht="15.75">
      <c r="A706" s="535"/>
      <c r="K706" s="166"/>
      <c r="L706"/>
      <c r="N706" s="26"/>
    </row>
    <row r="707" spans="1:14" s="38" customFormat="1" ht="15.75">
      <c r="A707" s="535"/>
      <c r="K707" s="166"/>
      <c r="L707"/>
      <c r="N707" s="26"/>
    </row>
    <row r="708" spans="1:14" s="38" customFormat="1" ht="15.75">
      <c r="A708" s="535"/>
      <c r="L708" s="26"/>
      <c r="N708" s="26"/>
    </row>
    <row r="709" spans="1:14" s="38" customFormat="1" ht="15.75">
      <c r="A709" s="535"/>
      <c r="L709" s="26"/>
      <c r="N709" s="26"/>
    </row>
    <row r="710" spans="1:14" s="38" customFormat="1" ht="15.75">
      <c r="A710" s="535"/>
      <c r="L710" s="26"/>
      <c r="N710" s="26"/>
    </row>
    <row r="711" spans="1:14" s="38" customFormat="1" ht="15.75">
      <c r="A711" s="535"/>
      <c r="L711" s="26"/>
      <c r="N711" s="26"/>
    </row>
    <row r="712" spans="1:14" s="38" customFormat="1" ht="15.75">
      <c r="A712" s="535"/>
      <c r="L712" s="26"/>
      <c r="N712" s="26"/>
    </row>
    <row r="713" spans="1:14" s="38" customFormat="1" ht="15.75">
      <c r="A713" s="535"/>
      <c r="L713" s="26"/>
      <c r="N713" s="26"/>
    </row>
    <row r="714" spans="1:14" s="38" customFormat="1" ht="23.25">
      <c r="A714" s="534" t="s">
        <v>3821</v>
      </c>
      <c r="L714" s="26"/>
      <c r="N714" s="26"/>
    </row>
    <row r="715" spans="1:14" s="38" customFormat="1" ht="15.75">
      <c r="A715" s="536" t="s">
        <v>2448</v>
      </c>
      <c r="F715" s="536" t="s">
        <v>2449</v>
      </c>
      <c r="K715" s="536" t="s">
        <v>2450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36"/>
      <c r="F721" s="166"/>
      <c r="G721"/>
      <c r="K721" s="166"/>
      <c r="L721"/>
      <c r="M721"/>
      <c r="N721"/>
      <c r="O721"/>
    </row>
    <row r="722" spans="1:15" s="38" customFormat="1" ht="15.75">
      <c r="A722" s="536"/>
      <c r="F722" s="166"/>
      <c r="G722"/>
      <c r="K722" s="166"/>
      <c r="L722"/>
      <c r="M722"/>
      <c r="N722"/>
      <c r="O722"/>
    </row>
    <row r="723" spans="1:15" s="38" customFormat="1" ht="15.75">
      <c r="A723" s="536"/>
      <c r="F723" s="536"/>
      <c r="K723" s="166"/>
      <c r="L723"/>
      <c r="N723" s="26"/>
    </row>
    <row r="724" spans="1:15" s="38" customFormat="1" ht="15.75">
      <c r="A724" s="536"/>
      <c r="F724" s="536"/>
      <c r="K724" s="166"/>
      <c r="L724"/>
      <c r="N724" s="26"/>
    </row>
    <row r="725" spans="1:15" s="38" customFormat="1" ht="15.75">
      <c r="A725" s="536"/>
      <c r="F725" s="536"/>
      <c r="K725" s="166"/>
      <c r="L725"/>
      <c r="N725" s="26"/>
    </row>
    <row r="726" spans="1:15" s="38" customFormat="1" ht="15.75">
      <c r="A726" s="536"/>
      <c r="F726" s="536"/>
      <c r="K726" s="166"/>
      <c r="L726"/>
      <c r="N726" s="26"/>
    </row>
    <row r="727" spans="1:15" s="38" customFormat="1" ht="15.75">
      <c r="A727" s="536"/>
      <c r="F727" s="536"/>
      <c r="K727" s="166"/>
      <c r="L727"/>
      <c r="N727" s="26"/>
    </row>
    <row r="728" spans="1:15" s="38" customFormat="1" ht="15.75">
      <c r="A728" s="536"/>
      <c r="F728" s="536"/>
      <c r="K728" s="166"/>
      <c r="L728"/>
      <c r="N728" s="26"/>
    </row>
    <row r="729" spans="1:15" s="38" customFormat="1" ht="15.75">
      <c r="A729" s="536"/>
      <c r="F729" s="536"/>
      <c r="K729" s="166"/>
      <c r="L729"/>
      <c r="N729" s="26"/>
    </row>
    <row r="730" spans="1:15" s="38" customFormat="1" ht="15.75">
      <c r="A730" s="536"/>
      <c r="F730" s="536"/>
      <c r="K730" s="166"/>
      <c r="L730"/>
      <c r="N730" s="26"/>
    </row>
    <row r="731" spans="1:15" s="38" customFormat="1" ht="15.75">
      <c r="A731" s="536"/>
      <c r="F731" s="536"/>
      <c r="K731" s="166"/>
      <c r="L731"/>
      <c r="N731" s="26"/>
    </row>
    <row r="732" spans="1:15" s="38" customFormat="1" ht="15.75">
      <c r="A732" s="536"/>
      <c r="F732" s="536"/>
      <c r="K732" s="166"/>
      <c r="L732"/>
      <c r="N732" s="26"/>
    </row>
    <row r="733" spans="1:15" s="38" customFormat="1" ht="15.75">
      <c r="A733" s="536"/>
      <c r="F733" s="536"/>
      <c r="K733" s="166"/>
      <c r="L733"/>
      <c r="N733" s="26"/>
    </row>
    <row r="734" spans="1:15" s="38" customFormat="1" ht="15.75">
      <c r="A734" s="536"/>
      <c r="F734" s="536"/>
      <c r="K734" s="166"/>
      <c r="L734"/>
      <c r="N734" s="26"/>
    </row>
    <row r="735" spans="1:15" s="38" customFormat="1" ht="15.75">
      <c r="A735" s="536"/>
      <c r="F735" s="536"/>
      <c r="K735" s="166"/>
      <c r="L735"/>
      <c r="N735" s="26"/>
    </row>
    <row r="736" spans="1:15" s="38" customFormat="1" ht="15.75">
      <c r="A736" s="536"/>
      <c r="F736" s="536"/>
      <c r="K736" s="166"/>
      <c r="L736"/>
      <c r="N736" s="26"/>
    </row>
    <row r="737" spans="1:15" s="38" customFormat="1" ht="15.75">
      <c r="A737" s="536"/>
      <c r="F737" s="536"/>
      <c r="K737" s="166"/>
      <c r="L737"/>
      <c r="N737" s="26"/>
    </row>
    <row r="738" spans="1:15" s="38" customFormat="1" ht="15.75">
      <c r="A738" s="536"/>
      <c r="F738" s="536"/>
      <c r="K738" s="166"/>
      <c r="L738"/>
      <c r="N738" s="26"/>
    </row>
    <row r="739" spans="1:15" s="38" customFormat="1" ht="15.75">
      <c r="A739" s="535"/>
      <c r="L739" s="26"/>
      <c r="N739" s="26"/>
    </row>
    <row r="740" spans="1:15" s="38" customFormat="1" ht="15.75">
      <c r="A740" s="535"/>
      <c r="L740" s="26"/>
      <c r="N740" s="26"/>
    </row>
    <row r="741" spans="1:15" s="38" customFormat="1" ht="15.75">
      <c r="A741" s="535"/>
      <c r="L741" s="26"/>
      <c r="N741" s="26"/>
    </row>
    <row r="742" spans="1:15" s="38" customFormat="1" ht="15.75">
      <c r="A742" s="535"/>
      <c r="L742" s="26"/>
      <c r="N742" s="26"/>
    </row>
    <row r="743" spans="1:15" s="38" customFormat="1" ht="15.75">
      <c r="A743" s="535"/>
      <c r="L743" s="26"/>
      <c r="N743" s="26"/>
    </row>
    <row r="744" spans="1:15" s="38" customFormat="1" ht="15.75">
      <c r="A744" s="535"/>
      <c r="L744" s="21"/>
      <c r="N744" s="21"/>
    </row>
    <row r="745" spans="1:15" s="38" customFormat="1" ht="23.25">
      <c r="A745" s="534" t="s">
        <v>2516</v>
      </c>
      <c r="L745" s="190"/>
    </row>
    <row r="746" spans="1:15" s="38" customFormat="1" ht="15.75">
      <c r="A746" s="536" t="s">
        <v>2448</v>
      </c>
      <c r="F746" s="536" t="s">
        <v>2449</v>
      </c>
      <c r="K746" s="536" t="s">
        <v>2450</v>
      </c>
    </row>
    <row r="747" spans="1:15" s="38" customFormat="1" ht="15.75">
      <c r="A747" s="166"/>
      <c r="B747"/>
      <c r="F747" s="166"/>
      <c r="G747"/>
      <c r="K747" s="166"/>
      <c r="L747"/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32"/>
      <c r="N749"/>
    </row>
    <row r="750" spans="1:15" s="38" customFormat="1" ht="15.75">
      <c r="A750" s="166"/>
      <c r="B750"/>
      <c r="F750" s="536"/>
      <c r="K750" s="166"/>
      <c r="L750"/>
    </row>
    <row r="751" spans="1:15" s="38" customFormat="1" ht="15.75">
      <c r="A751" s="166"/>
      <c r="B751"/>
      <c r="F751" s="536"/>
      <c r="K751" s="166"/>
      <c r="L751"/>
    </row>
    <row r="752" spans="1:15" s="38" customFormat="1" ht="15.75">
      <c r="A752" s="166"/>
      <c r="B752"/>
      <c r="F752" s="536"/>
      <c r="K752" s="166"/>
      <c r="L752"/>
    </row>
    <row r="753" spans="1:13" s="38" customFormat="1" ht="15.75">
      <c r="A753" s="166"/>
      <c r="B753"/>
      <c r="F753" s="536"/>
      <c r="K753" s="536"/>
      <c r="M753" s="38" t="s">
        <v>2297</v>
      </c>
    </row>
    <row r="754" spans="1:13" s="38" customFormat="1" ht="15.75">
      <c r="A754" s="166"/>
      <c r="B754"/>
      <c r="F754" s="536"/>
      <c r="K754" s="536"/>
    </row>
    <row r="755" spans="1:13" s="38" customFormat="1" ht="15.75">
      <c r="A755" s="166"/>
      <c r="B755"/>
      <c r="F755" s="536"/>
      <c r="K755" s="536"/>
    </row>
    <row r="756" spans="1:13" s="38" customFormat="1" ht="15.75">
      <c r="A756" s="166"/>
      <c r="B756"/>
      <c r="F756" s="536"/>
      <c r="K756" s="536"/>
    </row>
    <row r="757" spans="1:13" s="38" customFormat="1" ht="15.75">
      <c r="A757" s="166"/>
      <c r="B757"/>
      <c r="F757" s="536"/>
      <c r="K757" s="536"/>
    </row>
    <row r="758" spans="1:13" s="38" customFormat="1" ht="15.75">
      <c r="A758" s="166"/>
      <c r="B758"/>
      <c r="F758" s="536"/>
      <c r="K758" s="536"/>
    </row>
    <row r="759" spans="1:13" s="38" customFormat="1" ht="15.75">
      <c r="A759" s="166"/>
      <c r="B759"/>
      <c r="F759" s="536"/>
      <c r="K759" s="536"/>
    </row>
    <row r="760" spans="1:13" s="38" customFormat="1" ht="15.75">
      <c r="A760" s="166"/>
      <c r="B760"/>
      <c r="F760" s="536"/>
      <c r="K760" s="536"/>
    </row>
    <row r="761" spans="1:13" s="38" customFormat="1" ht="15.75">
      <c r="A761" s="166"/>
      <c r="B761"/>
      <c r="F761" s="536"/>
      <c r="K761" s="536"/>
    </row>
    <row r="762" spans="1:13" s="38" customFormat="1" ht="15.75">
      <c r="A762" s="166"/>
      <c r="B762"/>
      <c r="F762" s="536"/>
      <c r="K762" s="536"/>
    </row>
    <row r="763" spans="1:13" s="38" customFormat="1" ht="15.75">
      <c r="A763" s="166"/>
      <c r="B763"/>
      <c r="F763" s="536"/>
      <c r="K763" s="536"/>
    </row>
    <row r="764" spans="1:13" s="38" customFormat="1" ht="15.75">
      <c r="A764" s="166"/>
      <c r="B764"/>
      <c r="F764" s="536"/>
      <c r="K764" s="536"/>
    </row>
    <row r="765" spans="1:13" s="38" customFormat="1" ht="15.75">
      <c r="A765" s="166"/>
      <c r="B765"/>
      <c r="F765" s="536"/>
      <c r="K765" s="536"/>
    </row>
    <row r="766" spans="1:13" s="38" customFormat="1" ht="15.75">
      <c r="A766" s="166"/>
      <c r="B766"/>
      <c r="F766" s="536"/>
      <c r="K766" s="536"/>
    </row>
    <row r="767" spans="1:13" s="38" customFormat="1" ht="15.75">
      <c r="A767" s="166"/>
      <c r="B767"/>
      <c r="F767" s="536"/>
      <c r="K767" s="536"/>
    </row>
    <row r="768" spans="1:13" s="38" customFormat="1" ht="15.75">
      <c r="A768" s="166"/>
      <c r="B768"/>
      <c r="F768" s="536"/>
      <c r="K768" s="536"/>
    </row>
    <row r="769" spans="1:15" s="38" customFormat="1" ht="15.75">
      <c r="A769" s="166"/>
      <c r="B769"/>
      <c r="F769" s="536"/>
      <c r="K769" s="536"/>
    </row>
    <row r="770" spans="1:15" s="38" customFormat="1" ht="15.75">
      <c r="A770" s="166"/>
      <c r="B770"/>
      <c r="F770" s="536"/>
      <c r="K770" s="536"/>
    </row>
    <row r="771" spans="1:15" s="38" customFormat="1" ht="15.75">
      <c r="A771" s="536"/>
      <c r="F771" s="536"/>
      <c r="K771" s="536"/>
    </row>
    <row r="772" spans="1:15" s="38" customFormat="1" ht="15.75">
      <c r="A772" s="536"/>
      <c r="F772" s="536"/>
      <c r="K772" s="536"/>
    </row>
    <row r="773" spans="1:15" s="38" customFormat="1" ht="15.75">
      <c r="A773" s="536"/>
      <c r="F773" s="536"/>
      <c r="K773" s="536"/>
    </row>
    <row r="774" spans="1:15" s="38" customFormat="1" ht="15.75">
      <c r="A774" s="536"/>
      <c r="F774" s="536"/>
      <c r="K774" s="536"/>
    </row>
    <row r="775" spans="1:15" s="38" customFormat="1" ht="15.75">
      <c r="A775" s="536"/>
      <c r="F775" s="536"/>
      <c r="K775" s="536"/>
    </row>
    <row r="776" spans="1:15" s="38" customFormat="1" ht="23.25">
      <c r="A776" s="534" t="s">
        <v>3845</v>
      </c>
      <c r="L776" s="190"/>
    </row>
    <row r="777" spans="1:15" s="38" customFormat="1" ht="15.75">
      <c r="A777" s="536" t="s">
        <v>2448</v>
      </c>
      <c r="F777" s="536" t="s">
        <v>2449</v>
      </c>
      <c r="K777" s="536" t="s">
        <v>2450</v>
      </c>
    </row>
    <row r="778" spans="1:15" s="38" customFormat="1" ht="15.75">
      <c r="A778" s="166"/>
      <c r="B778"/>
      <c r="F778" s="166" t="s">
        <v>677</v>
      </c>
      <c r="G778" t="s">
        <v>4776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36"/>
      <c r="F780" s="166"/>
      <c r="G780"/>
      <c r="H780"/>
      <c r="K780" s="166"/>
      <c r="L780"/>
      <c r="M780"/>
      <c r="N780"/>
    </row>
    <row r="781" spans="1:15" s="38" customFormat="1" ht="15.75">
      <c r="A781" s="536"/>
      <c r="F781" s="166"/>
      <c r="G781"/>
      <c r="K781" s="166"/>
      <c r="L781"/>
      <c r="M781"/>
      <c r="N781"/>
    </row>
    <row r="782" spans="1:15" s="38" customFormat="1" ht="15.75">
      <c r="A782" s="536"/>
      <c r="F782" s="536"/>
      <c r="K782" s="166"/>
      <c r="L782"/>
    </row>
    <row r="783" spans="1:15" s="38" customFormat="1" ht="15.75">
      <c r="A783" s="536"/>
      <c r="F783" s="536"/>
      <c r="K783" s="166"/>
      <c r="L783"/>
      <c r="M783"/>
      <c r="N783"/>
    </row>
    <row r="784" spans="1:15" s="38" customFormat="1" ht="15.75">
      <c r="A784" s="536"/>
      <c r="F784" s="536"/>
      <c r="K784" s="166"/>
      <c r="L784"/>
      <c r="M784"/>
      <c r="N784"/>
    </row>
    <row r="785" spans="1:14" s="38" customFormat="1" ht="15.75">
      <c r="A785" s="536"/>
      <c r="F785" s="536"/>
      <c r="K785" s="166"/>
      <c r="L785"/>
      <c r="M785"/>
      <c r="N785"/>
    </row>
    <row r="786" spans="1:14" s="38" customFormat="1" ht="15.75">
      <c r="A786" s="536"/>
      <c r="F786" s="536"/>
      <c r="K786" s="166"/>
      <c r="L786"/>
    </row>
    <row r="787" spans="1:14" s="38" customFormat="1" ht="15.75">
      <c r="A787" s="536"/>
      <c r="F787" s="536"/>
      <c r="K787" s="536"/>
    </row>
    <row r="788" spans="1:14" s="38" customFormat="1" ht="15.75">
      <c r="A788" s="536"/>
      <c r="F788" s="536"/>
      <c r="K788" s="536"/>
    </row>
    <row r="789" spans="1:14" s="38" customFormat="1" ht="15.75">
      <c r="A789" s="536"/>
      <c r="F789" s="536"/>
      <c r="K789" s="536"/>
    </row>
    <row r="790" spans="1:14" s="38" customFormat="1" ht="15.75">
      <c r="A790" s="536"/>
      <c r="F790" s="536"/>
      <c r="K790" s="536"/>
    </row>
    <row r="791" spans="1:14" s="38" customFormat="1" ht="15.75">
      <c r="A791" s="536"/>
      <c r="F791" s="536"/>
      <c r="K791" s="536"/>
    </row>
    <row r="792" spans="1:14" s="38" customFormat="1" ht="15.75">
      <c r="A792" s="536"/>
      <c r="F792" s="536"/>
      <c r="K792" s="536"/>
    </row>
    <row r="793" spans="1:14" s="38" customFormat="1" ht="15.75">
      <c r="A793" s="536"/>
      <c r="F793" s="536"/>
      <c r="K793" s="536"/>
    </row>
    <row r="794" spans="1:14" s="38" customFormat="1" ht="15.75">
      <c r="A794" s="536"/>
      <c r="F794" s="536"/>
      <c r="K794" s="536"/>
    </row>
    <row r="795" spans="1:14" s="38" customFormat="1" ht="15.75">
      <c r="A795" s="536"/>
      <c r="F795" s="536"/>
      <c r="K795" s="536"/>
    </row>
    <row r="796" spans="1:14" s="38" customFormat="1" ht="15.75">
      <c r="A796" s="536"/>
      <c r="F796" s="536"/>
      <c r="K796" s="536"/>
    </row>
    <row r="797" spans="1:14" s="38" customFormat="1" ht="15.75">
      <c r="A797" s="536"/>
      <c r="F797" s="536"/>
      <c r="K797" s="536"/>
    </row>
    <row r="798" spans="1:14" s="38" customFormat="1" ht="15.75">
      <c r="A798" s="536"/>
      <c r="F798" s="536"/>
      <c r="K798" s="536"/>
    </row>
    <row r="799" spans="1:14" s="38" customFormat="1" ht="15.75">
      <c r="A799" s="536"/>
      <c r="F799" s="536"/>
      <c r="K799" s="536"/>
    </row>
    <row r="800" spans="1:14" s="38" customFormat="1" ht="15.75">
      <c r="A800" s="536"/>
      <c r="F800" s="536"/>
      <c r="K800" s="536"/>
    </row>
    <row r="801" spans="1:15" s="38" customFormat="1" ht="15.75">
      <c r="A801" s="536"/>
      <c r="F801" s="536"/>
      <c r="K801" s="536"/>
    </row>
    <row r="802" spans="1:15" s="38" customFormat="1" ht="15.75">
      <c r="A802" s="536"/>
      <c r="F802" s="536"/>
      <c r="K802" s="536"/>
    </row>
    <row r="803" spans="1:15" s="38" customFormat="1" ht="15.75">
      <c r="A803" s="535"/>
      <c r="L803" s="25"/>
    </row>
    <row r="804" spans="1:15" s="38" customFormat="1" ht="15.75">
      <c r="A804" s="535"/>
      <c r="L804" s="25"/>
    </row>
    <row r="805" spans="1:15" s="38" customFormat="1" ht="15.75">
      <c r="A805" s="535"/>
      <c r="L805" s="25"/>
    </row>
    <row r="806" spans="1:15" s="38" customFormat="1" ht="15.75">
      <c r="A806" s="535"/>
      <c r="L806" s="25"/>
    </row>
    <row r="807" spans="1:15" s="38" customFormat="1" ht="23.25">
      <c r="A807" s="534" t="s">
        <v>1587</v>
      </c>
      <c r="L807" s="25"/>
    </row>
    <row r="808" spans="1:15" s="38" customFormat="1" ht="15.75">
      <c r="A808" s="536" t="s">
        <v>2448</v>
      </c>
      <c r="F808" s="536" t="s">
        <v>2449</v>
      </c>
      <c r="K808" s="536" t="s">
        <v>2450</v>
      </c>
    </row>
    <row r="809" spans="1:15" s="38" customFormat="1" ht="15.75">
      <c r="A809" s="166" t="s">
        <v>677</v>
      </c>
      <c r="B809" t="s">
        <v>4786</v>
      </c>
      <c r="C809"/>
      <c r="F809" s="166"/>
      <c r="G809"/>
      <c r="H809"/>
      <c r="K809" s="166" t="s">
        <v>676</v>
      </c>
      <c r="L809" t="s">
        <v>4777</v>
      </c>
      <c r="M809"/>
      <c r="N809"/>
      <c r="O809"/>
    </row>
    <row r="810" spans="1:15" s="38" customFormat="1" ht="15.75">
      <c r="A810" s="166" t="s">
        <v>678</v>
      </c>
      <c r="B810" t="s">
        <v>4846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35"/>
      <c r="F811" s="166"/>
      <c r="G811"/>
      <c r="K811" s="166"/>
      <c r="L811"/>
      <c r="N811" s="25"/>
    </row>
    <row r="812" spans="1:15" s="38" customFormat="1" ht="15.75">
      <c r="A812" s="535"/>
      <c r="F812" s="166"/>
      <c r="G812"/>
      <c r="K812" s="166"/>
      <c r="L812"/>
      <c r="M812" s="532"/>
      <c r="N812"/>
      <c r="O812"/>
    </row>
    <row r="813" spans="1:15" s="38" customFormat="1" ht="15.75">
      <c r="A813" s="53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3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3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35"/>
      <c r="K816" s="166"/>
      <c r="L816"/>
      <c r="M816"/>
      <c r="N816"/>
      <c r="O816"/>
    </row>
    <row r="817" spans="1:15" s="38" customFormat="1" ht="15.75">
      <c r="A817" s="535"/>
      <c r="K817" s="166"/>
      <c r="L817"/>
      <c r="M817"/>
      <c r="N817"/>
      <c r="O817"/>
    </row>
    <row r="818" spans="1:15" s="38" customFormat="1" ht="15.75">
      <c r="A818" s="535"/>
      <c r="K818" s="166"/>
      <c r="L818"/>
      <c r="M818"/>
      <c r="N818"/>
      <c r="O818"/>
    </row>
    <row r="819" spans="1:15" s="38" customFormat="1" ht="15.75">
      <c r="A819" s="535"/>
      <c r="K819" s="166"/>
      <c r="L819"/>
      <c r="M819"/>
      <c r="N819"/>
      <c r="O819"/>
    </row>
    <row r="820" spans="1:15" s="38" customFormat="1" ht="15.75">
      <c r="A820" s="535"/>
      <c r="K820" s="166"/>
      <c r="L820"/>
      <c r="M820"/>
      <c r="N820"/>
    </row>
    <row r="821" spans="1:15" s="38" customFormat="1" ht="15.75">
      <c r="A821" s="535"/>
      <c r="K821" s="166"/>
      <c r="L821"/>
      <c r="M821"/>
      <c r="N821"/>
    </row>
    <row r="822" spans="1:15" s="38" customFormat="1" ht="15.75">
      <c r="A822" s="535"/>
      <c r="K822" s="166"/>
      <c r="L822"/>
      <c r="M822"/>
      <c r="N822"/>
    </row>
    <row r="823" spans="1:15" s="38" customFormat="1" ht="15.75">
      <c r="A823" s="535"/>
      <c r="K823" s="166"/>
      <c r="L823"/>
      <c r="M823"/>
      <c r="N823"/>
    </row>
    <row r="824" spans="1:15" s="38" customFormat="1" ht="15.75">
      <c r="A824" s="535"/>
      <c r="K824" s="166"/>
      <c r="L824"/>
    </row>
    <row r="825" spans="1:15" s="38" customFormat="1" ht="15.75">
      <c r="A825" s="535"/>
      <c r="K825" s="166"/>
      <c r="L825"/>
    </row>
    <row r="826" spans="1:15" s="38" customFormat="1" ht="15.75">
      <c r="A826" s="535"/>
      <c r="K826" s="166"/>
      <c r="L826"/>
    </row>
    <row r="827" spans="1:15" s="38" customFormat="1" ht="15.75">
      <c r="A827" s="535"/>
      <c r="K827" s="166"/>
      <c r="L827"/>
    </row>
    <row r="828" spans="1:15" s="38" customFormat="1" ht="15.75">
      <c r="A828" s="535"/>
      <c r="K828" s="166"/>
      <c r="L828"/>
    </row>
    <row r="829" spans="1:15" s="38" customFormat="1" ht="15.75">
      <c r="A829" s="535"/>
      <c r="K829" s="166"/>
      <c r="L829"/>
    </row>
    <row r="830" spans="1:15" s="38" customFormat="1" ht="15.75">
      <c r="A830" s="535"/>
      <c r="K830" s="166"/>
      <c r="L830"/>
    </row>
    <row r="831" spans="1:15" s="38" customFormat="1" ht="15.75">
      <c r="A831" s="535"/>
      <c r="K831" s="166"/>
      <c r="L831"/>
    </row>
    <row r="832" spans="1:15" s="38" customFormat="1" ht="15.75">
      <c r="A832" s="535"/>
      <c r="K832" s="166"/>
      <c r="L832"/>
    </row>
    <row r="833" spans="1:14" s="38" customFormat="1" ht="15.75">
      <c r="A833" s="535"/>
      <c r="L833" s="25"/>
    </row>
    <row r="834" spans="1:14" s="38" customFormat="1" ht="15.75">
      <c r="A834" s="535"/>
      <c r="L834" s="25"/>
    </row>
    <row r="835" spans="1:14" s="38" customFormat="1" ht="15.75">
      <c r="A835" s="535"/>
      <c r="L835" s="25"/>
    </row>
    <row r="836" spans="1:14" s="38" customFormat="1" ht="15.75">
      <c r="A836" s="535"/>
      <c r="L836" s="25"/>
    </row>
    <row r="837" spans="1:14" s="38" customFormat="1" ht="15">
      <c r="A837" s="39"/>
      <c r="L837" s="26"/>
    </row>
    <row r="838" spans="1:14" s="38" customFormat="1" ht="23.25">
      <c r="A838" s="534" t="s">
        <v>11</v>
      </c>
      <c r="L838" s="21"/>
    </row>
    <row r="839" spans="1:14" s="38" customFormat="1" ht="15.75">
      <c r="A839" s="536" t="s">
        <v>2448</v>
      </c>
      <c r="F839" s="536" t="s">
        <v>2449</v>
      </c>
      <c r="K839" s="536" t="s">
        <v>2450</v>
      </c>
      <c r="M839" s="53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36"/>
      <c r="F841" s="166"/>
      <c r="G841"/>
      <c r="H841"/>
      <c r="K841" s="166"/>
      <c r="L841"/>
      <c r="M841"/>
      <c r="N841"/>
    </row>
    <row r="842" spans="1:14" s="38" customFormat="1" ht="15.75">
      <c r="A842" s="536"/>
      <c r="F842" s="536"/>
      <c r="K842" s="166"/>
      <c r="L842"/>
      <c r="M842"/>
      <c r="N842"/>
    </row>
    <row r="843" spans="1:14" s="38" customFormat="1" ht="15.75">
      <c r="A843" s="536"/>
      <c r="F843" s="536"/>
      <c r="K843" s="166"/>
      <c r="L843"/>
      <c r="M843"/>
    </row>
    <row r="844" spans="1:14" s="38" customFormat="1" ht="15.75">
      <c r="A844" s="536"/>
      <c r="F844" s="536"/>
      <c r="K844" s="166"/>
      <c r="L844"/>
      <c r="N844" s="25"/>
    </row>
    <row r="845" spans="1:14" s="38" customFormat="1" ht="15.75">
      <c r="A845" s="536"/>
      <c r="F845" s="536"/>
      <c r="K845" s="166"/>
      <c r="L845"/>
      <c r="N845" s="25"/>
    </row>
    <row r="846" spans="1:14" s="38" customFormat="1" ht="15.75">
      <c r="A846" s="536"/>
      <c r="F846" s="536"/>
      <c r="K846" s="166"/>
      <c r="L846"/>
      <c r="M846" s="538"/>
    </row>
    <row r="847" spans="1:14" s="38" customFormat="1" ht="15.75">
      <c r="A847" s="536"/>
      <c r="F847" s="536"/>
      <c r="K847" s="166"/>
      <c r="L847"/>
      <c r="M847" s="538"/>
    </row>
    <row r="848" spans="1:14" s="38" customFormat="1" ht="15.75">
      <c r="A848" s="536"/>
      <c r="F848" s="536"/>
      <c r="K848" s="166"/>
      <c r="L848"/>
      <c r="M848" s="538"/>
    </row>
    <row r="849" spans="1:13" s="38" customFormat="1" ht="15.75">
      <c r="A849" s="536"/>
      <c r="F849" s="536"/>
      <c r="K849" s="536"/>
      <c r="M849" s="538"/>
    </row>
    <row r="850" spans="1:13" s="38" customFormat="1" ht="15.75">
      <c r="A850" s="536"/>
      <c r="F850" s="536"/>
      <c r="K850" s="536"/>
      <c r="M850" s="538"/>
    </row>
    <row r="851" spans="1:13" s="38" customFormat="1" ht="15.75">
      <c r="A851" s="536"/>
      <c r="F851" s="536"/>
      <c r="K851" s="536"/>
      <c r="M851" s="538"/>
    </row>
    <row r="852" spans="1:13" s="38" customFormat="1" ht="15.75">
      <c r="A852" s="536"/>
      <c r="F852" s="536"/>
      <c r="K852" s="536"/>
      <c r="M852" s="538"/>
    </row>
    <row r="853" spans="1:13" s="38" customFormat="1" ht="15.75">
      <c r="A853" s="536"/>
      <c r="F853" s="536"/>
      <c r="K853" s="536"/>
      <c r="M853" s="538"/>
    </row>
    <row r="854" spans="1:13" s="38" customFormat="1" ht="15.75">
      <c r="A854" s="536"/>
      <c r="F854" s="536"/>
      <c r="K854" s="536"/>
      <c r="M854" s="538"/>
    </row>
    <row r="855" spans="1:13" s="38" customFormat="1" ht="15.75">
      <c r="A855" s="536"/>
      <c r="F855" s="536"/>
      <c r="K855" s="536"/>
      <c r="M855" s="538"/>
    </row>
    <row r="856" spans="1:13" s="38" customFormat="1" ht="15.75">
      <c r="A856" s="536"/>
      <c r="F856" s="536"/>
      <c r="K856" s="536"/>
      <c r="M856" s="538"/>
    </row>
    <row r="857" spans="1:13" s="38" customFormat="1" ht="15.75">
      <c r="A857" s="536"/>
      <c r="F857" s="536"/>
      <c r="K857" s="536"/>
      <c r="M857" s="538"/>
    </row>
    <row r="858" spans="1:13" s="38" customFormat="1" ht="15.75">
      <c r="A858" s="536"/>
      <c r="F858" s="536"/>
      <c r="K858" s="536"/>
      <c r="M858" s="538"/>
    </row>
    <row r="859" spans="1:13" s="38" customFormat="1" ht="15.75">
      <c r="A859" s="536"/>
      <c r="F859" s="536"/>
      <c r="K859" s="536"/>
      <c r="M859" s="538"/>
    </row>
    <row r="860" spans="1:13" s="38" customFormat="1" ht="15.75">
      <c r="A860" s="536"/>
      <c r="F860" s="536"/>
      <c r="K860" s="536"/>
      <c r="M860" s="538"/>
    </row>
    <row r="861" spans="1:13" s="38" customFormat="1" ht="15.75">
      <c r="A861" s="536"/>
      <c r="F861" s="536"/>
      <c r="K861" s="536"/>
      <c r="M861" s="538"/>
    </row>
    <row r="862" spans="1:13" s="38" customFormat="1" ht="15.75">
      <c r="A862" s="536"/>
      <c r="F862" s="536"/>
      <c r="K862" s="536"/>
      <c r="M862" s="538"/>
    </row>
    <row r="863" spans="1:13" s="38" customFormat="1" ht="15.75">
      <c r="A863" s="536"/>
      <c r="F863" s="536"/>
      <c r="K863" s="536"/>
      <c r="M863" s="538"/>
    </row>
    <row r="864" spans="1:13" s="38" customFormat="1" ht="15.75">
      <c r="A864" s="535"/>
      <c r="L864" s="26"/>
      <c r="M864" s="538"/>
    </row>
    <row r="865" spans="1:15" s="38" customFormat="1" ht="15.75">
      <c r="A865" s="535"/>
      <c r="L865" s="26"/>
      <c r="M865" s="538"/>
    </row>
    <row r="866" spans="1:15" s="38" customFormat="1" ht="15.75">
      <c r="A866" s="535"/>
      <c r="L866" s="26"/>
      <c r="M866" s="538"/>
    </row>
    <row r="867" spans="1:15" s="38" customFormat="1" ht="15.75">
      <c r="A867" s="535"/>
      <c r="L867" s="26"/>
      <c r="M867" s="538"/>
    </row>
    <row r="868" spans="1:15" s="38" customFormat="1" ht="15.75">
      <c r="A868" s="535"/>
      <c r="L868" s="26"/>
      <c r="M868" s="538"/>
    </row>
    <row r="869" spans="1:15" s="38" customFormat="1" ht="23.25">
      <c r="A869" s="534" t="s">
        <v>2077</v>
      </c>
      <c r="L869" s="190"/>
      <c r="M869" s="538"/>
    </row>
    <row r="870" spans="1:15" s="38" customFormat="1" ht="15.75">
      <c r="A870" s="536" t="s">
        <v>2448</v>
      </c>
      <c r="F870" s="536" t="s">
        <v>2449</v>
      </c>
      <c r="K870" s="536" t="s">
        <v>2450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39"/>
    </row>
    <row r="873" spans="1:15" s="38" customFormat="1" ht="15.75">
      <c r="A873" s="166"/>
      <c r="B873"/>
      <c r="F873" s="166"/>
      <c r="G873"/>
      <c r="H873"/>
      <c r="K873" s="166"/>
      <c r="L873"/>
      <c r="M873" s="532"/>
      <c r="N873"/>
    </row>
    <row r="874" spans="1:15" s="38" customFormat="1" ht="15.75">
      <c r="A874" s="166"/>
      <c r="B874"/>
      <c r="K874" s="166"/>
      <c r="L874"/>
      <c r="M874" s="532"/>
      <c r="N874"/>
    </row>
    <row r="875" spans="1:15" s="38" customFormat="1" ht="15.75">
      <c r="A875" s="166"/>
      <c r="B875"/>
      <c r="K875" s="166"/>
      <c r="L875"/>
      <c r="M875" s="53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35"/>
      <c r="L896" s="21"/>
    </row>
    <row r="897" spans="1:15" s="38" customFormat="1" ht="15.75">
      <c r="A897" s="535"/>
      <c r="L897" s="21"/>
    </row>
    <row r="898" spans="1:15" s="38" customFormat="1" ht="15.75">
      <c r="A898" s="535"/>
      <c r="L898" s="21"/>
    </row>
    <row r="899" spans="1:15" s="38" customFormat="1" ht="15.75">
      <c r="A899" s="535"/>
      <c r="L899" s="21"/>
    </row>
    <row r="900" spans="1:15" s="38" customFormat="1" ht="23.25">
      <c r="A900" s="534" t="s">
        <v>3285</v>
      </c>
      <c r="L900" s="21"/>
    </row>
    <row r="901" spans="1:15" s="38" customFormat="1" ht="15.75">
      <c r="A901" s="536" t="s">
        <v>2448</v>
      </c>
      <c r="F901" s="536" t="s">
        <v>2449</v>
      </c>
      <c r="K901" s="536" t="s">
        <v>2450</v>
      </c>
    </row>
    <row r="902" spans="1:15" s="38" customFormat="1" ht="15.75">
      <c r="A902" s="166"/>
      <c r="B902"/>
      <c r="C902"/>
      <c r="D902"/>
      <c r="F902" s="166"/>
      <c r="G902"/>
      <c r="K902" s="166"/>
      <c r="L902"/>
      <c r="M902"/>
      <c r="N902"/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35"/>
      <c r="L921" s="21"/>
    </row>
    <row r="922" spans="1:12" s="38" customFormat="1" ht="15.75">
      <c r="A922" s="535"/>
      <c r="L922" s="21"/>
    </row>
    <row r="923" spans="1:12" s="38" customFormat="1" ht="15.75">
      <c r="A923" s="535"/>
      <c r="L923" s="21"/>
    </row>
    <row r="924" spans="1:12" s="38" customFormat="1" ht="15.75">
      <c r="A924" s="535"/>
      <c r="L924" s="21"/>
    </row>
    <row r="925" spans="1:12" s="38" customFormat="1" ht="15.75">
      <c r="A925" s="535"/>
      <c r="L925" s="21"/>
    </row>
    <row r="926" spans="1:12" s="38" customFormat="1" ht="15.75">
      <c r="A926" s="535"/>
      <c r="L926" s="21"/>
    </row>
    <row r="927" spans="1:12" s="38" customFormat="1" ht="15.75">
      <c r="A927" s="535"/>
      <c r="L927" s="21"/>
    </row>
    <row r="928" spans="1:12" s="38" customFormat="1" ht="15.75">
      <c r="A928" s="535"/>
      <c r="L928" s="21"/>
    </row>
    <row r="929" spans="1:14" s="38" customFormat="1" ht="15.75">
      <c r="A929" s="535"/>
      <c r="L929" s="21"/>
    </row>
    <row r="930" spans="1:14" s="38" customFormat="1" ht="15.75">
      <c r="A930" s="535"/>
      <c r="L930" s="21"/>
    </row>
    <row r="931" spans="1:14" s="38" customFormat="1" ht="23.25">
      <c r="A931" s="534" t="s">
        <v>1279</v>
      </c>
    </row>
    <row r="932" spans="1:14" s="38" customFormat="1" ht="15.75">
      <c r="A932" s="536" t="s">
        <v>2448</v>
      </c>
      <c r="F932" s="536" t="s">
        <v>2449</v>
      </c>
      <c r="K932" s="536" t="s">
        <v>2450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4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35"/>
      <c r="L952" s="21"/>
    </row>
    <row r="953" spans="1:12" s="38" customFormat="1" ht="15.75">
      <c r="A953" s="535"/>
      <c r="L953" s="21"/>
    </row>
    <row r="954" spans="1:12" s="38" customFormat="1" ht="15.75">
      <c r="A954" s="535"/>
      <c r="L954" s="21"/>
    </row>
    <row r="955" spans="1:12" s="38" customFormat="1" ht="15.75">
      <c r="A955" s="535"/>
      <c r="L955" s="21"/>
    </row>
    <row r="956" spans="1:12" s="38" customFormat="1" ht="15.75">
      <c r="A956" s="535"/>
      <c r="L956" s="21"/>
    </row>
    <row r="957" spans="1:12" s="38" customFormat="1" ht="15.75">
      <c r="A957" s="535"/>
      <c r="L957" s="21"/>
    </row>
    <row r="958" spans="1:12" s="38" customFormat="1" ht="15.75">
      <c r="A958" s="535"/>
      <c r="L958" s="21"/>
    </row>
    <row r="959" spans="1:12" s="38" customFormat="1" ht="15.75">
      <c r="A959" s="535"/>
      <c r="L959" s="21"/>
    </row>
    <row r="960" spans="1:12" s="38" customFormat="1" ht="15.75">
      <c r="A960" s="535"/>
      <c r="L960" s="21"/>
    </row>
    <row r="961" spans="1:15" s="38" customFormat="1" ht="15.75">
      <c r="A961" s="535"/>
    </row>
    <row r="962" spans="1:15" s="38" customFormat="1" ht="23.25">
      <c r="A962" s="534" t="s">
        <v>596</v>
      </c>
    </row>
    <row r="963" spans="1:15" s="38" customFormat="1" ht="15.75">
      <c r="A963" s="536" t="s">
        <v>2448</v>
      </c>
      <c r="F963" s="536" t="s">
        <v>2449</v>
      </c>
      <c r="K963" s="536" t="s">
        <v>2450</v>
      </c>
    </row>
    <row r="964" spans="1:15" s="38" customFormat="1" ht="15.75">
      <c r="A964" s="166"/>
      <c r="B964"/>
      <c r="F964" s="166"/>
      <c r="G964"/>
      <c r="H964"/>
      <c r="I964"/>
      <c r="J964"/>
      <c r="K964" s="166"/>
      <c r="L964"/>
      <c r="M964"/>
      <c r="N964"/>
      <c r="O964"/>
    </row>
    <row r="965" spans="1:15" s="38" customFormat="1" ht="15.75">
      <c r="A965" s="166"/>
      <c r="B965"/>
      <c r="F965" s="166"/>
      <c r="G965"/>
      <c r="K965" s="166"/>
      <c r="L965"/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35"/>
    </row>
    <row r="986" spans="1:12" s="38" customFormat="1" ht="15.75">
      <c r="A986" s="535"/>
    </row>
    <row r="987" spans="1:12" s="38" customFormat="1" ht="15.75">
      <c r="A987" s="535"/>
    </row>
    <row r="988" spans="1:12" s="38" customFormat="1" ht="15.75">
      <c r="A988" s="535"/>
    </row>
    <row r="989" spans="1:12" s="38" customFormat="1" ht="15.75">
      <c r="A989" s="535"/>
    </row>
    <row r="990" spans="1:12" s="38" customFormat="1" ht="15.75">
      <c r="A990" s="535"/>
    </row>
    <row r="991" spans="1:12" s="38" customFormat="1" ht="15.75">
      <c r="A991" s="535"/>
    </row>
    <row r="992" spans="1:12" s="38" customFormat="1" ht="15.75">
      <c r="A992" s="535"/>
    </row>
    <row r="993" spans="1:15" s="38" customFormat="1" ht="23.25">
      <c r="A993" s="534" t="s">
        <v>1584</v>
      </c>
    </row>
    <row r="994" spans="1:15" s="38" customFormat="1" ht="15.75">
      <c r="A994" s="536" t="s">
        <v>2448</v>
      </c>
      <c r="F994" s="536" t="s">
        <v>2449</v>
      </c>
      <c r="K994" s="536" t="s">
        <v>2450</v>
      </c>
    </row>
    <row r="995" spans="1:15" s="38" customFormat="1" ht="15.75">
      <c r="A995" s="166"/>
      <c r="B995"/>
      <c r="C995"/>
      <c r="D995"/>
      <c r="F995" s="166" t="s">
        <v>677</v>
      </c>
      <c r="G995" t="s">
        <v>4841</v>
      </c>
      <c r="H995"/>
      <c r="I995"/>
      <c r="K995" s="166" t="s">
        <v>678</v>
      </c>
      <c r="L995" t="s">
        <v>4675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32"/>
      <c r="N996"/>
    </row>
    <row r="997" spans="1:15" s="38" customFormat="1" ht="15.75">
      <c r="A997" s="166"/>
      <c r="B997"/>
      <c r="K997" s="166"/>
      <c r="L997"/>
      <c r="M997" s="532"/>
      <c r="N997"/>
    </row>
    <row r="998" spans="1:15" s="38" customFormat="1" ht="15.75">
      <c r="A998" s="166"/>
      <c r="B998"/>
      <c r="K998" s="166"/>
      <c r="L998"/>
      <c r="M998" s="532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35"/>
    </row>
    <row r="1020" spans="1:2" s="38" customFormat="1" ht="15.75">
      <c r="A1020" s="535"/>
    </row>
    <row r="1021" spans="1:2" s="38" customFormat="1" ht="15.75">
      <c r="A1021" s="535"/>
    </row>
    <row r="1022" spans="1:2" s="38" customFormat="1" ht="15.75">
      <c r="A1022" s="535"/>
    </row>
    <row r="1023" spans="1:2" s="38" customFormat="1" ht="15.75">
      <c r="A1023" s="535"/>
    </row>
    <row r="1024" spans="1:2" s="38" customFormat="1" ht="23.25">
      <c r="A1024" s="534" t="s">
        <v>2512</v>
      </c>
    </row>
    <row r="1025" spans="1:15" s="38" customFormat="1" ht="15.75">
      <c r="A1025" s="536" t="s">
        <v>2448</v>
      </c>
      <c r="F1025" s="536" t="s">
        <v>2449</v>
      </c>
      <c r="K1025" s="536" t="s">
        <v>2450</v>
      </c>
    </row>
    <row r="1026" spans="1:15" s="38" customFormat="1" ht="15.75">
      <c r="A1026" s="541"/>
      <c r="B1026"/>
      <c r="F1026" s="166"/>
      <c r="G1026"/>
      <c r="H1026"/>
      <c r="I1026"/>
      <c r="K1026" s="166" t="s">
        <v>678</v>
      </c>
      <c r="L1026" t="s">
        <v>4847</v>
      </c>
      <c r="M1026"/>
      <c r="N1026"/>
    </row>
    <row r="1027" spans="1:15" s="38" customFormat="1" ht="15.75">
      <c r="A1027" s="536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36"/>
      <c r="F1028" s="166"/>
      <c r="G1028"/>
      <c r="H1028"/>
      <c r="K1028" s="166"/>
      <c r="L1028"/>
      <c r="M1028"/>
      <c r="N1028"/>
    </row>
    <row r="1029" spans="1:15" s="38" customFormat="1" ht="15.75">
      <c r="A1029" s="536"/>
      <c r="F1029" s="166"/>
      <c r="G1029"/>
      <c r="K1029" s="166"/>
      <c r="L1029"/>
      <c r="M1029"/>
      <c r="N1029"/>
    </row>
    <row r="1030" spans="1:15" s="38" customFormat="1" ht="15.75">
      <c r="A1030" s="536"/>
      <c r="F1030" s="536"/>
      <c r="K1030" s="166"/>
      <c r="L1030"/>
      <c r="M1030" s="532"/>
      <c r="N1030"/>
    </row>
    <row r="1031" spans="1:15" s="38" customFormat="1" ht="15.75">
      <c r="A1031" s="536"/>
      <c r="F1031" s="536"/>
      <c r="K1031" s="166"/>
      <c r="L1031"/>
      <c r="M1031"/>
      <c r="N1031"/>
    </row>
    <row r="1032" spans="1:15" s="38" customFormat="1" ht="15.75">
      <c r="A1032" s="536"/>
      <c r="F1032" s="536"/>
      <c r="K1032" s="166"/>
      <c r="L1032"/>
      <c r="M1032"/>
      <c r="N1032"/>
      <c r="O1032"/>
    </row>
    <row r="1033" spans="1:15" s="38" customFormat="1" ht="15.75">
      <c r="A1033" s="536"/>
      <c r="F1033" s="536"/>
      <c r="K1033" s="166"/>
      <c r="L1033"/>
      <c r="M1033"/>
      <c r="N1033"/>
    </row>
    <row r="1034" spans="1:15" s="38" customFormat="1" ht="15.75">
      <c r="A1034" s="536"/>
      <c r="F1034" s="536"/>
      <c r="K1034" s="166"/>
      <c r="L1034"/>
      <c r="M1034"/>
      <c r="N1034"/>
    </row>
    <row r="1035" spans="1:15" s="38" customFormat="1" ht="15.75">
      <c r="A1035" s="536"/>
      <c r="F1035" s="536"/>
      <c r="K1035" s="166"/>
      <c r="L1035"/>
      <c r="M1035" s="21"/>
      <c r="N1035" s="58"/>
    </row>
    <row r="1036" spans="1:15" s="38" customFormat="1" ht="15.75">
      <c r="A1036" s="536"/>
      <c r="F1036" s="536"/>
      <c r="K1036" s="166"/>
      <c r="L1036"/>
      <c r="M1036"/>
      <c r="N1036"/>
    </row>
    <row r="1037" spans="1:15" s="38" customFormat="1" ht="15.75">
      <c r="A1037" s="536"/>
      <c r="F1037" s="536"/>
      <c r="K1037" s="166"/>
      <c r="L1037"/>
      <c r="M1037"/>
      <c r="N1037"/>
    </row>
    <row r="1038" spans="1:15" s="38" customFormat="1" ht="15.75">
      <c r="A1038" s="536"/>
      <c r="F1038" s="536"/>
      <c r="K1038" s="166"/>
      <c r="L1038"/>
      <c r="M1038"/>
      <c r="N1038"/>
    </row>
    <row r="1039" spans="1:15" s="38" customFormat="1" ht="15.75">
      <c r="A1039" s="536"/>
      <c r="F1039" s="536"/>
      <c r="K1039" s="536"/>
    </row>
    <row r="1040" spans="1:15" s="38" customFormat="1" ht="15.75">
      <c r="A1040" s="536"/>
      <c r="F1040" s="536"/>
      <c r="K1040" s="536"/>
    </row>
    <row r="1041" spans="1:11" s="38" customFormat="1" ht="15.75">
      <c r="A1041" s="536"/>
      <c r="F1041" s="536"/>
      <c r="K1041" s="536"/>
    </row>
    <row r="1042" spans="1:11" s="38" customFormat="1" ht="15.75">
      <c r="A1042" s="536"/>
      <c r="F1042" s="536"/>
      <c r="K1042" s="536"/>
    </row>
    <row r="1043" spans="1:11" s="38" customFormat="1" ht="15.75">
      <c r="A1043" s="536"/>
      <c r="F1043" s="536"/>
      <c r="K1043" s="536"/>
    </row>
    <row r="1044" spans="1:11" s="38" customFormat="1" ht="15.75">
      <c r="A1044" s="536"/>
      <c r="F1044" s="536"/>
      <c r="K1044" s="536"/>
    </row>
    <row r="1045" spans="1:11" s="38" customFormat="1" ht="15.75">
      <c r="A1045" s="536"/>
      <c r="F1045" s="536"/>
      <c r="K1045" s="536"/>
    </row>
    <row r="1046" spans="1:11" s="38" customFormat="1" ht="15.75">
      <c r="A1046" s="536"/>
      <c r="F1046" s="536"/>
      <c r="K1046" s="536"/>
    </row>
    <row r="1047" spans="1:11" s="38" customFormat="1" ht="15.75">
      <c r="A1047" s="536"/>
      <c r="F1047" s="536"/>
      <c r="K1047" s="536"/>
    </row>
    <row r="1048" spans="1:11" s="38" customFormat="1" ht="15.75">
      <c r="A1048" s="535"/>
    </row>
    <row r="1049" spans="1:11" s="38" customFormat="1" ht="15.75">
      <c r="A1049" s="535"/>
    </row>
    <row r="1050" spans="1:11" s="38" customFormat="1" ht="15.75">
      <c r="A1050" s="535"/>
    </row>
    <row r="1051" spans="1:11" s="38" customFormat="1" ht="15.75">
      <c r="A1051" s="535"/>
    </row>
    <row r="1052" spans="1:11" s="38" customFormat="1" ht="15.75">
      <c r="A1052" s="535"/>
    </row>
    <row r="1053" spans="1:11" s="38" customFormat="1" ht="15.75">
      <c r="A1053" s="535"/>
    </row>
    <row r="1054" spans="1:11" s="38" customFormat="1" ht="15.75">
      <c r="A1054" s="535"/>
    </row>
    <row r="1055" spans="1:11" s="38" customFormat="1" ht="23.25">
      <c r="A1055" s="534" t="s">
        <v>3859</v>
      </c>
    </row>
    <row r="1056" spans="1:11" s="38" customFormat="1" ht="15.75">
      <c r="A1056" s="536" t="s">
        <v>2448</v>
      </c>
      <c r="F1056" s="536" t="s">
        <v>2449</v>
      </c>
      <c r="K1056" s="536" t="s">
        <v>2450</v>
      </c>
    </row>
    <row r="1057" spans="1:15" s="38" customFormat="1" ht="15.75">
      <c r="A1057" s="166"/>
      <c r="B1057"/>
      <c r="C1057"/>
      <c r="D1057"/>
      <c r="E1057"/>
      <c r="F1057" s="166" t="s">
        <v>676</v>
      </c>
      <c r="G1057" t="s">
        <v>4848</v>
      </c>
      <c r="H1057"/>
      <c r="I1057"/>
      <c r="K1057" s="166" t="s">
        <v>678</v>
      </c>
      <c r="L1057" t="s">
        <v>4842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36"/>
      <c r="K1062" s="166"/>
      <c r="L1062"/>
      <c r="M1062"/>
      <c r="N1062"/>
      <c r="O1062"/>
    </row>
    <row r="1063" spans="1:15" s="38" customFormat="1" ht="15.75">
      <c r="A1063" s="536"/>
      <c r="F1063" s="536"/>
      <c r="K1063" s="166"/>
      <c r="L1063"/>
      <c r="M1063"/>
      <c r="N1063"/>
    </row>
    <row r="1064" spans="1:15" s="38" customFormat="1" ht="15.75">
      <c r="A1064" s="536"/>
      <c r="F1064" s="536"/>
      <c r="K1064" s="166"/>
      <c r="L1064"/>
      <c r="M1064"/>
      <c r="N1064"/>
    </row>
    <row r="1065" spans="1:15" s="38" customFormat="1" ht="15.75">
      <c r="A1065" s="536"/>
      <c r="F1065" s="536"/>
      <c r="K1065" s="166"/>
      <c r="L1065"/>
      <c r="M1065"/>
      <c r="N1065"/>
    </row>
    <row r="1066" spans="1:15" s="38" customFormat="1" ht="15.75">
      <c r="A1066" s="536"/>
      <c r="F1066" s="536"/>
      <c r="K1066" s="166"/>
      <c r="L1066"/>
      <c r="M1066"/>
      <c r="N1066"/>
    </row>
    <row r="1067" spans="1:15" s="38" customFormat="1" ht="15.75">
      <c r="A1067" s="536"/>
      <c r="F1067" s="536"/>
      <c r="K1067" s="166"/>
      <c r="L1067"/>
      <c r="M1067"/>
      <c r="N1067"/>
    </row>
    <row r="1068" spans="1:15" s="38" customFormat="1" ht="15.75">
      <c r="A1068" s="536"/>
      <c r="F1068" s="536"/>
      <c r="K1068" s="166"/>
      <c r="L1068"/>
    </row>
    <row r="1069" spans="1:15" s="38" customFormat="1" ht="15.75">
      <c r="A1069" s="536"/>
      <c r="F1069" s="536"/>
      <c r="K1069" s="166"/>
      <c r="L1069"/>
    </row>
    <row r="1070" spans="1:15" s="38" customFormat="1" ht="15.75">
      <c r="A1070" s="536"/>
      <c r="F1070" s="536"/>
      <c r="K1070" s="166"/>
      <c r="L1070"/>
    </row>
    <row r="1071" spans="1:15" s="38" customFormat="1" ht="15.75">
      <c r="A1071" s="536"/>
      <c r="F1071" s="536"/>
      <c r="K1071" s="166"/>
      <c r="L1071"/>
    </row>
    <row r="1072" spans="1:15" s="38" customFormat="1" ht="15.75">
      <c r="A1072" s="536"/>
      <c r="F1072" s="536"/>
      <c r="K1072" s="166"/>
      <c r="L1072"/>
    </row>
    <row r="1073" spans="1:14" s="38" customFormat="1" ht="15.75">
      <c r="A1073" s="536"/>
      <c r="F1073" s="536"/>
      <c r="K1073" s="166"/>
      <c r="L1073"/>
    </row>
    <row r="1074" spans="1:14" s="38" customFormat="1" ht="15.75">
      <c r="A1074" s="536"/>
      <c r="F1074" s="536"/>
      <c r="K1074" s="166"/>
      <c r="L1074"/>
    </row>
    <row r="1075" spans="1:14" s="38" customFormat="1" ht="15.75">
      <c r="A1075" s="536"/>
      <c r="F1075" s="536"/>
      <c r="K1075" s="536"/>
    </row>
    <row r="1076" spans="1:14" s="38" customFormat="1" ht="15.75">
      <c r="A1076" s="536"/>
      <c r="F1076" s="536"/>
      <c r="K1076" s="536"/>
    </row>
    <row r="1077" spans="1:14" s="38" customFormat="1" ht="15.75">
      <c r="A1077" s="535"/>
    </row>
    <row r="1078" spans="1:14" s="38" customFormat="1" ht="15.75">
      <c r="A1078" s="535"/>
    </row>
    <row r="1079" spans="1:14" s="38" customFormat="1" ht="15.75">
      <c r="A1079" s="535"/>
    </row>
    <row r="1080" spans="1:14" s="38" customFormat="1" ht="15.75">
      <c r="A1080" s="535"/>
    </row>
    <row r="1081" spans="1:14" s="38" customFormat="1" ht="15.75">
      <c r="A1081" s="535"/>
    </row>
    <row r="1082" spans="1:14" s="38" customFormat="1" ht="15.75">
      <c r="A1082" s="535"/>
    </row>
    <row r="1083" spans="1:14" s="38" customFormat="1" ht="15.75">
      <c r="A1083" s="535"/>
    </row>
    <row r="1084" spans="1:14" s="38" customFormat="1" ht="15.75">
      <c r="A1084" s="535"/>
    </row>
    <row r="1085" spans="1:14" s="38" customFormat="1" ht="15.75">
      <c r="A1085" s="535"/>
    </row>
    <row r="1086" spans="1:14" s="38" customFormat="1" ht="23.25">
      <c r="A1086" s="534" t="s">
        <v>649</v>
      </c>
    </row>
    <row r="1087" spans="1:14" s="38" customFormat="1" ht="15.75">
      <c r="A1087" s="536" t="s">
        <v>2448</v>
      </c>
      <c r="F1087" s="536" t="s">
        <v>2449</v>
      </c>
      <c r="K1087" s="536" t="s">
        <v>2450</v>
      </c>
    </row>
    <row r="1088" spans="1:14" s="38" customFormat="1" ht="15.75">
      <c r="A1088" s="166"/>
      <c r="B1088"/>
      <c r="F1088" s="166" t="s">
        <v>678</v>
      </c>
      <c r="G1088" t="s">
        <v>4841</v>
      </c>
      <c r="H1088"/>
      <c r="I1088"/>
      <c r="K1088" s="166" t="s">
        <v>678</v>
      </c>
      <c r="L1088" t="s">
        <v>4847</v>
      </c>
      <c r="M1088"/>
      <c r="N1088"/>
    </row>
    <row r="1089" spans="1:15" s="38" customFormat="1" ht="15.75">
      <c r="A1089" s="166"/>
      <c r="B1089"/>
      <c r="F1089" s="166"/>
      <c r="G1089"/>
      <c r="K1089" s="166" t="s">
        <v>678</v>
      </c>
      <c r="L1089" t="s">
        <v>4840</v>
      </c>
      <c r="M1089"/>
      <c r="N1089"/>
    </row>
    <row r="1090" spans="1:15" s="38" customFormat="1" ht="15.75">
      <c r="A1090" s="541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36"/>
      <c r="K1093" s="166"/>
      <c r="L1093"/>
    </row>
    <row r="1094" spans="1:15" s="38" customFormat="1" ht="15.75">
      <c r="A1094" s="166"/>
      <c r="B1094"/>
      <c r="C1094"/>
      <c r="F1094" s="536"/>
      <c r="K1094" s="166"/>
      <c r="L1094"/>
      <c r="M1094"/>
      <c r="N1094"/>
    </row>
    <row r="1095" spans="1:15" s="38" customFormat="1" ht="15.75">
      <c r="A1095" s="536"/>
      <c r="F1095" s="536"/>
      <c r="K1095" s="166"/>
      <c r="L1095"/>
      <c r="M1095"/>
      <c r="N1095"/>
    </row>
    <row r="1096" spans="1:15" s="38" customFormat="1" ht="15.75">
      <c r="A1096" s="536"/>
      <c r="F1096" s="536"/>
      <c r="K1096" s="166"/>
      <c r="L1096"/>
      <c r="M1096"/>
      <c r="N1096"/>
      <c r="O1096"/>
    </row>
    <row r="1097" spans="1:15" s="38" customFormat="1" ht="15.75">
      <c r="A1097" s="536"/>
      <c r="F1097" s="536"/>
      <c r="K1097" s="166"/>
      <c r="L1097"/>
      <c r="M1097"/>
      <c r="N1097"/>
    </row>
    <row r="1098" spans="1:15" s="38" customFormat="1" ht="15.75">
      <c r="A1098" s="536"/>
      <c r="F1098" s="536"/>
      <c r="K1098" s="166"/>
      <c r="L1098"/>
      <c r="M1098"/>
      <c r="N1098"/>
      <c r="O1098"/>
    </row>
    <row r="1099" spans="1:15" s="38" customFormat="1" ht="15.75">
      <c r="A1099" s="536"/>
      <c r="F1099" s="536"/>
      <c r="K1099" s="166"/>
      <c r="L1099"/>
    </row>
    <row r="1100" spans="1:15" s="38" customFormat="1" ht="15.75">
      <c r="A1100" s="536"/>
      <c r="F1100" s="536"/>
      <c r="K1100" s="166"/>
      <c r="L1100"/>
      <c r="N1100" s="190"/>
    </row>
    <row r="1101" spans="1:15" s="38" customFormat="1" ht="15.75">
      <c r="A1101" s="535"/>
    </row>
    <row r="1102" spans="1:15" s="38" customFormat="1" ht="15.75">
      <c r="A1102" s="535"/>
    </row>
    <row r="1103" spans="1:15" s="38" customFormat="1" ht="15.75">
      <c r="A1103" s="535"/>
    </row>
    <row r="1104" spans="1:15" s="38" customFormat="1" ht="15.75">
      <c r="A1104" s="535"/>
      <c r="O1104" s="38" t="s">
        <v>2297</v>
      </c>
    </row>
    <row r="1105" spans="1:11" s="38" customFormat="1" ht="15.75">
      <c r="A1105" s="535"/>
    </row>
    <row r="1106" spans="1:11" s="38" customFormat="1" ht="15.75">
      <c r="A1106" s="535"/>
    </row>
    <row r="1107" spans="1:11" s="38" customFormat="1" ht="15.75">
      <c r="A1107" s="535"/>
    </row>
    <row r="1108" spans="1:11" s="38" customFormat="1" ht="15.75">
      <c r="A1108" s="535"/>
    </row>
    <row r="1109" spans="1:11" s="38" customFormat="1" ht="15.75">
      <c r="A1109" s="535"/>
    </row>
    <row r="1110" spans="1:11" s="38" customFormat="1" ht="15.75">
      <c r="A1110" s="535"/>
    </row>
    <row r="1111" spans="1:11" s="38" customFormat="1" ht="15.75">
      <c r="A1111" s="535"/>
    </row>
    <row r="1112" spans="1:11" s="38" customFormat="1" ht="15.75">
      <c r="A1112" s="535"/>
    </row>
    <row r="1113" spans="1:11" s="38" customFormat="1" ht="15.75">
      <c r="A1113" s="535"/>
      <c r="E1113" s="38" t="s">
        <v>2297</v>
      </c>
    </row>
    <row r="1114" spans="1:11" s="38" customFormat="1" ht="15.75">
      <c r="A1114" s="535"/>
    </row>
    <row r="1115" spans="1:11" s="38" customFormat="1" ht="15.75">
      <c r="A1115" s="535"/>
    </row>
    <row r="1116" spans="1:11" s="38" customFormat="1" ht="15.75">
      <c r="A1116" s="535"/>
    </row>
    <row r="1117" spans="1:11" s="38" customFormat="1" ht="23.25">
      <c r="A1117" s="534" t="s">
        <v>3853</v>
      </c>
    </row>
    <row r="1118" spans="1:11" s="38" customFormat="1" ht="15.6" customHeight="1">
      <c r="A1118" s="536" t="s">
        <v>2448</v>
      </c>
      <c r="F1118" s="536" t="s">
        <v>2449</v>
      </c>
      <c r="K1118" s="536" t="s">
        <v>2450</v>
      </c>
    </row>
    <row r="1119" spans="1:11" s="38" customFormat="1" ht="15.6" customHeight="1">
      <c r="A1119" s="534"/>
    </row>
    <row r="1120" spans="1:11" s="38" customFormat="1" ht="15.6" customHeight="1">
      <c r="A1120" s="534"/>
    </row>
    <row r="1121" spans="1:1" s="38" customFormat="1" ht="15.6" customHeight="1">
      <c r="A1121" s="534"/>
    </row>
    <row r="1122" spans="1:1" s="38" customFormat="1" ht="15.6" customHeight="1">
      <c r="A1122" s="534"/>
    </row>
    <row r="1123" spans="1:1" s="38" customFormat="1" ht="15.6" customHeight="1">
      <c r="A1123" s="534"/>
    </row>
    <row r="1124" spans="1:1" s="38" customFormat="1" ht="15.6" customHeight="1">
      <c r="A1124" s="534"/>
    </row>
    <row r="1125" spans="1:1" s="38" customFormat="1" ht="15.6" customHeight="1">
      <c r="A1125" s="534"/>
    </row>
    <row r="1126" spans="1:1" s="38" customFormat="1" ht="15.6" customHeight="1">
      <c r="A1126" s="534"/>
    </row>
    <row r="1127" spans="1:1" s="38" customFormat="1" ht="15.6" customHeight="1">
      <c r="A1127" s="534"/>
    </row>
    <row r="1128" spans="1:1" s="38" customFormat="1" ht="15.6" customHeight="1">
      <c r="A1128" s="534"/>
    </row>
    <row r="1129" spans="1:1" s="38" customFormat="1" ht="15.6" customHeight="1">
      <c r="A1129" s="534"/>
    </row>
    <row r="1130" spans="1:1" s="38" customFormat="1" ht="15.6" customHeight="1">
      <c r="A1130" s="534"/>
    </row>
    <row r="1131" spans="1:1" s="38" customFormat="1" ht="15.6" customHeight="1">
      <c r="A1131" s="534"/>
    </row>
    <row r="1132" spans="1:1" s="38" customFormat="1" ht="15.6" customHeight="1">
      <c r="A1132" s="534"/>
    </row>
    <row r="1133" spans="1:1" s="38" customFormat="1" ht="15.6" customHeight="1">
      <c r="A1133" s="534"/>
    </row>
    <row r="1134" spans="1:1" s="38" customFormat="1" ht="15.6" customHeight="1">
      <c r="A1134" s="534"/>
    </row>
    <row r="1135" spans="1:1" s="38" customFormat="1" ht="15.6" customHeight="1">
      <c r="A1135" s="534"/>
    </row>
    <row r="1136" spans="1:1" s="38" customFormat="1" ht="15.6" customHeight="1">
      <c r="A1136" s="534"/>
    </row>
    <row r="1137" spans="1:15" s="38" customFormat="1" ht="15.6" customHeight="1">
      <c r="A1137" s="534"/>
    </row>
    <row r="1138" spans="1:15" s="38" customFormat="1" ht="15.6" customHeight="1">
      <c r="A1138" s="534"/>
    </row>
    <row r="1139" spans="1:15" s="38" customFormat="1" ht="15.6" customHeight="1">
      <c r="A1139" s="534"/>
    </row>
    <row r="1140" spans="1:15" s="38" customFormat="1" ht="15.6" customHeight="1">
      <c r="A1140" s="534"/>
    </row>
    <row r="1141" spans="1:15" s="38" customFormat="1" ht="15.6" customHeight="1">
      <c r="A1141" s="534"/>
    </row>
    <row r="1142" spans="1:15" s="38" customFormat="1" ht="15.6" customHeight="1">
      <c r="A1142" s="534"/>
    </row>
    <row r="1143" spans="1:15" s="38" customFormat="1" ht="15.6" customHeight="1">
      <c r="A1143" s="534"/>
    </row>
    <row r="1144" spans="1:15" s="38" customFormat="1" ht="15.6" customHeight="1">
      <c r="A1144" s="534"/>
    </row>
    <row r="1145" spans="1:15" s="38" customFormat="1" ht="15.6" customHeight="1">
      <c r="A1145" s="534"/>
    </row>
    <row r="1146" spans="1:15" s="38" customFormat="1" ht="15.6" customHeight="1">
      <c r="A1146" s="534"/>
    </row>
    <row r="1147" spans="1:15" s="38" customFormat="1" ht="15.6" customHeight="1">
      <c r="A1147" s="534"/>
    </row>
    <row r="1148" spans="1:15" s="38" customFormat="1" ht="23.25">
      <c r="A1148" s="534" t="s">
        <v>601</v>
      </c>
    </row>
    <row r="1149" spans="1:15" s="38" customFormat="1" ht="15.75">
      <c r="A1149" s="536" t="s">
        <v>2448</v>
      </c>
      <c r="F1149" s="536" t="s">
        <v>2449</v>
      </c>
      <c r="K1149" s="536" t="s">
        <v>2450</v>
      </c>
    </row>
    <row r="1150" spans="1:15" s="38" customFormat="1" ht="15.75">
      <c r="A1150" s="166"/>
      <c r="B1150"/>
      <c r="C1150"/>
      <c r="D1150"/>
      <c r="F1150" s="166" t="s">
        <v>676</v>
      </c>
      <c r="G1150" t="s">
        <v>4849</v>
      </c>
      <c r="J1150"/>
      <c r="K1150" s="166" t="s">
        <v>676</v>
      </c>
      <c r="L1150" t="s">
        <v>4675</v>
      </c>
      <c r="M1150"/>
      <c r="N1150"/>
    </row>
    <row r="1151" spans="1:15" s="38" customFormat="1" ht="15.75">
      <c r="A1151" s="541"/>
      <c r="B1151"/>
      <c r="F1151" s="166"/>
      <c r="G1151"/>
      <c r="K1151" s="166" t="s">
        <v>676</v>
      </c>
      <c r="L1151" t="s">
        <v>4758</v>
      </c>
      <c r="O1151"/>
    </row>
    <row r="1152" spans="1:15" s="38" customFormat="1" ht="15.75">
      <c r="A1152" s="166"/>
      <c r="B1152"/>
      <c r="F1152" s="166"/>
      <c r="G1152"/>
      <c r="K1152" s="166" t="s">
        <v>676</v>
      </c>
      <c r="L1152" t="s">
        <v>4850</v>
      </c>
    </row>
    <row r="1153" spans="1:15" s="38" customFormat="1" ht="15.75">
      <c r="A1153" s="541"/>
      <c r="B1153"/>
      <c r="F1153" s="166"/>
      <c r="G1153"/>
      <c r="K1153" s="166"/>
      <c r="L1153"/>
    </row>
    <row r="1154" spans="1:15" s="38" customFormat="1" ht="15.75">
      <c r="A1154" s="535"/>
      <c r="K1154" s="166"/>
      <c r="L1154"/>
      <c r="M1154"/>
      <c r="N1154"/>
    </row>
    <row r="1155" spans="1:15" s="38" customFormat="1" ht="15.75">
      <c r="A1155" s="535"/>
      <c r="K1155" s="166"/>
      <c r="L1155"/>
    </row>
    <row r="1156" spans="1:15" s="38" customFormat="1" ht="15.75">
      <c r="A1156" s="535"/>
      <c r="K1156" s="166"/>
      <c r="L1156"/>
      <c r="M1156"/>
      <c r="N1156"/>
      <c r="O1156"/>
    </row>
    <row r="1157" spans="1:15" s="38" customFormat="1" ht="15.75">
      <c r="A1157" s="535"/>
      <c r="K1157" s="166"/>
      <c r="L1157"/>
      <c r="M1157"/>
      <c r="N1157"/>
      <c r="O1157"/>
    </row>
    <row r="1158" spans="1:15" s="38" customFormat="1" ht="15.75">
      <c r="A1158" s="535"/>
      <c r="K1158" s="166"/>
      <c r="L1158"/>
      <c r="M1158"/>
      <c r="N1158"/>
      <c r="O1158"/>
    </row>
    <row r="1159" spans="1:15" s="38" customFormat="1" ht="15.75">
      <c r="A1159" s="535"/>
      <c r="K1159" s="166"/>
      <c r="L1159"/>
    </row>
    <row r="1160" spans="1:15" s="38" customFormat="1" ht="15.75">
      <c r="A1160" s="535"/>
      <c r="K1160" s="166"/>
      <c r="L1160"/>
    </row>
    <row r="1161" spans="1:15" s="38" customFormat="1" ht="15.75">
      <c r="A1161" s="535"/>
    </row>
    <row r="1162" spans="1:15" s="38" customFormat="1" ht="15.75">
      <c r="A1162" s="535"/>
    </row>
    <row r="1163" spans="1:15" s="38" customFormat="1" ht="15.75">
      <c r="A1163" s="535"/>
    </row>
    <row r="1164" spans="1:15" s="38" customFormat="1" ht="15.75">
      <c r="A1164" s="535"/>
    </row>
    <row r="1165" spans="1:15" s="38" customFormat="1" ht="15.75">
      <c r="A1165" s="535"/>
    </row>
    <row r="1166" spans="1:15" s="38" customFormat="1" ht="15.75">
      <c r="A1166" s="535"/>
    </row>
    <row r="1167" spans="1:15" s="38" customFormat="1" ht="15.75">
      <c r="A1167" s="535"/>
    </row>
    <row r="1168" spans="1:15" s="38" customFormat="1" ht="15.75">
      <c r="A1168" s="535"/>
    </row>
    <row r="1169" spans="1:15" s="38" customFormat="1" ht="15.75">
      <c r="A1169" s="535"/>
    </row>
    <row r="1170" spans="1:15" s="38" customFormat="1" ht="15.75">
      <c r="A1170" s="535"/>
    </row>
    <row r="1171" spans="1:15" s="38" customFormat="1" ht="15.75">
      <c r="A1171" s="535"/>
    </row>
    <row r="1172" spans="1:15" s="38" customFormat="1" ht="15.75">
      <c r="A1172" s="535"/>
    </row>
    <row r="1173" spans="1:15" s="38" customFormat="1" ht="15.75">
      <c r="A1173" s="535"/>
    </row>
    <row r="1174" spans="1:15" s="38" customFormat="1" ht="15.75">
      <c r="A1174" s="535"/>
    </row>
    <row r="1175" spans="1:15" s="38" customFormat="1" ht="15.75">
      <c r="A1175" s="535"/>
    </row>
    <row r="1176" spans="1:15" s="38" customFormat="1" ht="15.75">
      <c r="A1176" s="535"/>
    </row>
    <row r="1177" spans="1:15" s="38" customFormat="1" ht="15.75">
      <c r="A1177" s="535"/>
    </row>
    <row r="1178" spans="1:15" s="38" customFormat="1" ht="15.75">
      <c r="A1178" s="535"/>
    </row>
    <row r="1179" spans="1:15" s="38" customFormat="1" ht="23.25">
      <c r="A1179" s="534" t="s">
        <v>3839</v>
      </c>
      <c r="O1179" s="24"/>
    </row>
    <row r="1180" spans="1:15" s="38" customFormat="1" ht="15.6" customHeight="1">
      <c r="A1180" s="536" t="s">
        <v>2448</v>
      </c>
      <c r="F1180" s="536" t="s">
        <v>2449</v>
      </c>
      <c r="K1180" s="536" t="s">
        <v>2450</v>
      </c>
      <c r="M1180" s="10"/>
      <c r="O1180" s="24"/>
    </row>
    <row r="1181" spans="1:15" s="38" customFormat="1" ht="15.6" customHeight="1">
      <c r="A1181" s="536"/>
      <c r="F1181" s="536"/>
      <c r="K1181" s="536"/>
      <c r="M1181" s="10"/>
      <c r="O1181" s="24"/>
    </row>
    <row r="1182" spans="1:15" s="38" customFormat="1" ht="15.6" customHeight="1">
      <c r="A1182" s="536"/>
      <c r="F1182" s="536"/>
      <c r="K1182" s="536"/>
      <c r="M1182" s="10"/>
      <c r="O1182" s="24"/>
    </row>
    <row r="1183" spans="1:15" s="38" customFormat="1" ht="15.6" customHeight="1">
      <c r="A1183" s="536"/>
      <c r="F1183" s="536"/>
      <c r="K1183" s="536"/>
      <c r="M1183" s="10"/>
      <c r="O1183" s="24"/>
    </row>
    <row r="1184" spans="1:15" s="38" customFormat="1" ht="15.6" customHeight="1">
      <c r="A1184" s="536"/>
      <c r="F1184" s="536"/>
      <c r="K1184" s="536"/>
      <c r="M1184" s="10"/>
      <c r="O1184" s="24"/>
    </row>
    <row r="1185" spans="1:15" s="38" customFormat="1" ht="15.6" customHeight="1">
      <c r="A1185" s="536"/>
      <c r="F1185" s="536"/>
      <c r="K1185" s="536"/>
      <c r="M1185" s="10"/>
      <c r="O1185" s="24"/>
    </row>
    <row r="1186" spans="1:15" s="38" customFormat="1" ht="15.6" customHeight="1">
      <c r="A1186" s="536"/>
      <c r="F1186" s="536"/>
      <c r="K1186" s="536"/>
      <c r="M1186" s="10"/>
      <c r="O1186" s="24"/>
    </row>
    <row r="1187" spans="1:15" s="38" customFormat="1" ht="15.6" customHeight="1">
      <c r="A1187" s="536"/>
      <c r="F1187" s="536"/>
      <c r="K1187" s="536"/>
      <c r="M1187" s="10"/>
      <c r="O1187" s="24"/>
    </row>
    <row r="1188" spans="1:15" s="38" customFormat="1" ht="15.6" customHeight="1">
      <c r="A1188" s="536"/>
      <c r="F1188" s="536"/>
      <c r="K1188" s="536"/>
      <c r="M1188" s="10"/>
      <c r="O1188" s="24"/>
    </row>
    <row r="1189" spans="1:15" s="38" customFormat="1" ht="15.6" customHeight="1">
      <c r="A1189" s="536"/>
      <c r="F1189" s="536"/>
      <c r="K1189" s="536"/>
      <c r="M1189" s="10"/>
      <c r="O1189" s="24"/>
    </row>
    <row r="1190" spans="1:15" s="38" customFormat="1" ht="15.6" customHeight="1">
      <c r="A1190" s="536"/>
      <c r="F1190" s="536"/>
      <c r="K1190" s="536"/>
      <c r="M1190" s="10"/>
      <c r="O1190" s="24"/>
    </row>
    <row r="1191" spans="1:15" s="38" customFormat="1" ht="15.6" customHeight="1">
      <c r="A1191" s="536"/>
      <c r="F1191" s="536"/>
      <c r="K1191" s="536"/>
      <c r="M1191" s="10"/>
      <c r="O1191" s="24"/>
    </row>
    <row r="1192" spans="1:15" s="38" customFormat="1" ht="15.6" customHeight="1">
      <c r="A1192" s="536"/>
      <c r="F1192" s="536"/>
      <c r="K1192" s="536"/>
      <c r="M1192" s="10"/>
      <c r="O1192" s="24"/>
    </row>
    <row r="1193" spans="1:15" s="38" customFormat="1" ht="15.6" customHeight="1">
      <c r="A1193" s="536"/>
      <c r="F1193" s="536"/>
      <c r="K1193" s="536"/>
      <c r="M1193" s="10"/>
      <c r="O1193" s="24"/>
    </row>
    <row r="1194" spans="1:15" s="38" customFormat="1" ht="15.6" customHeight="1">
      <c r="A1194" s="536"/>
      <c r="F1194" s="536"/>
      <c r="K1194" s="536"/>
      <c r="M1194" s="10"/>
      <c r="O1194" s="24"/>
    </row>
    <row r="1195" spans="1:15" s="38" customFormat="1" ht="15.6" customHeight="1">
      <c r="A1195" s="536"/>
      <c r="F1195" s="536"/>
      <c r="K1195" s="536"/>
      <c r="M1195" s="10"/>
      <c r="O1195" s="24"/>
    </row>
    <row r="1196" spans="1:15" s="38" customFormat="1" ht="15.6" customHeight="1">
      <c r="A1196" s="536"/>
      <c r="F1196" s="536"/>
      <c r="K1196" s="536"/>
      <c r="M1196" s="10"/>
      <c r="O1196" s="24"/>
    </row>
    <row r="1197" spans="1:15" s="38" customFormat="1" ht="15.6" customHeight="1">
      <c r="A1197" s="536"/>
      <c r="F1197" s="536"/>
      <c r="K1197" s="536"/>
      <c r="M1197" s="10"/>
      <c r="O1197" s="24"/>
    </row>
    <row r="1198" spans="1:15" s="38" customFormat="1" ht="15.6" customHeight="1">
      <c r="A1198" s="536"/>
      <c r="F1198" s="536"/>
      <c r="K1198" s="536"/>
      <c r="M1198" s="10"/>
      <c r="O1198" s="24"/>
    </row>
    <row r="1199" spans="1:15" s="38" customFormat="1" ht="15.6" customHeight="1">
      <c r="A1199" s="536"/>
      <c r="F1199" s="536"/>
      <c r="K1199" s="536"/>
      <c r="M1199" s="10"/>
      <c r="O1199" s="24"/>
    </row>
    <row r="1200" spans="1:15" s="38" customFormat="1" ht="15.6" customHeight="1">
      <c r="A1200" s="536"/>
      <c r="F1200" s="536"/>
      <c r="K1200" s="536"/>
      <c r="M1200" s="10"/>
      <c r="O1200" s="24"/>
    </row>
    <row r="1201" spans="1:15" s="38" customFormat="1" ht="15.6" customHeight="1">
      <c r="A1201" s="536"/>
      <c r="F1201" s="536"/>
      <c r="K1201" s="536"/>
      <c r="M1201" s="10"/>
      <c r="O1201" s="24"/>
    </row>
    <row r="1202" spans="1:15" s="38" customFormat="1" ht="15.6" customHeight="1">
      <c r="A1202" s="536"/>
      <c r="F1202" s="536"/>
      <c r="K1202" s="536"/>
      <c r="M1202" s="10"/>
      <c r="O1202" s="24"/>
    </row>
    <row r="1203" spans="1:15" s="38" customFormat="1" ht="15.6" customHeight="1">
      <c r="A1203" s="536"/>
      <c r="F1203" s="536"/>
      <c r="K1203" s="536"/>
      <c r="M1203" s="10"/>
      <c r="O1203" s="24"/>
    </row>
    <row r="1204" spans="1:15" s="38" customFormat="1" ht="15.6" customHeight="1">
      <c r="A1204" s="536"/>
      <c r="F1204" s="536"/>
      <c r="K1204" s="536"/>
      <c r="M1204" s="10"/>
      <c r="O1204" s="24"/>
    </row>
    <row r="1205" spans="1:15" s="38" customFormat="1" ht="15.6" customHeight="1">
      <c r="A1205" s="536"/>
      <c r="F1205" s="536"/>
      <c r="K1205" s="536"/>
      <c r="M1205" s="10"/>
      <c r="O1205" s="24"/>
    </row>
    <row r="1206" spans="1:15" s="38" customFormat="1" ht="15.6" customHeight="1">
      <c r="A1206" s="536"/>
      <c r="F1206" s="536"/>
      <c r="K1206" s="536"/>
      <c r="M1206" s="10"/>
      <c r="O1206" s="24"/>
    </row>
    <row r="1207" spans="1:15" s="38" customFormat="1" ht="15.6" customHeight="1">
      <c r="A1207" s="536"/>
      <c r="F1207" s="536"/>
      <c r="K1207" s="536"/>
      <c r="M1207" s="10"/>
      <c r="O1207" s="24"/>
    </row>
    <row r="1208" spans="1:15" s="38" customFormat="1" ht="15.6" customHeight="1">
      <c r="A1208" s="536"/>
      <c r="F1208" s="536"/>
      <c r="K1208" s="536"/>
      <c r="M1208" s="10"/>
      <c r="O1208" s="24"/>
    </row>
    <row r="1209" spans="1:15" s="38" customFormat="1" ht="15.6" customHeight="1">
      <c r="A1209" s="534"/>
      <c r="O1209" s="24"/>
    </row>
    <row r="1210" spans="1:15" s="38" customFormat="1" ht="23.25">
      <c r="A1210" s="534" t="s">
        <v>3181</v>
      </c>
      <c r="O1210" s="24"/>
    </row>
    <row r="1211" spans="1:15" ht="15.75">
      <c r="A1211" s="536" t="s">
        <v>2448</v>
      </c>
      <c r="B1211" s="38"/>
      <c r="C1211" s="38"/>
      <c r="D1211" s="38"/>
      <c r="E1211" s="38"/>
      <c r="F1211" s="536" t="s">
        <v>2449</v>
      </c>
      <c r="G1211" s="38"/>
      <c r="H1211" s="38"/>
      <c r="I1211" s="38"/>
      <c r="J1211" s="38"/>
      <c r="K1211" s="536" t="s">
        <v>2450</v>
      </c>
      <c r="L1211" s="38"/>
      <c r="M1211" s="10"/>
      <c r="O1211" s="531"/>
    </row>
    <row r="1212" spans="1:15" ht="15.75">
      <c r="A1212" s="166" t="s">
        <v>677</v>
      </c>
      <c r="B1212" t="s">
        <v>4674</v>
      </c>
      <c r="E1212" s="38"/>
      <c r="F1212" s="166"/>
      <c r="J1212" s="38"/>
      <c r="K1212" s="166" t="s">
        <v>678</v>
      </c>
      <c r="L1212" t="s">
        <v>4784</v>
      </c>
    </row>
    <row r="1213" spans="1:15" ht="15.75">
      <c r="A1213" s="536"/>
      <c r="B1213" s="38"/>
      <c r="C1213" s="38"/>
      <c r="D1213" s="38"/>
      <c r="E1213" s="38"/>
      <c r="F1213" s="166"/>
      <c r="J1213" s="38"/>
      <c r="K1213" s="166"/>
      <c r="M1213" s="532"/>
      <c r="O1213" s="531"/>
    </row>
    <row r="1214" spans="1:15" ht="15.75">
      <c r="A1214" s="536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31"/>
    </row>
    <row r="1215" spans="1:15" ht="15.75">
      <c r="A1215" s="536"/>
      <c r="B1215" s="38"/>
      <c r="C1215" s="38"/>
      <c r="D1215" s="38"/>
      <c r="E1215" s="38"/>
      <c r="F1215" s="536"/>
      <c r="G1215" s="38"/>
      <c r="H1215" s="38"/>
      <c r="I1215" s="38"/>
      <c r="J1215" s="38"/>
      <c r="K1215" s="166"/>
      <c r="O1215" s="38"/>
    </row>
    <row r="1216" spans="1:15" ht="15.75">
      <c r="A1216" s="536"/>
      <c r="B1216" s="38"/>
      <c r="C1216" s="38"/>
      <c r="D1216" s="38"/>
      <c r="E1216" s="38"/>
      <c r="F1216" s="536"/>
      <c r="G1216" s="38"/>
      <c r="H1216" s="38"/>
      <c r="I1216" s="38"/>
      <c r="J1216" s="38"/>
      <c r="K1216" s="166"/>
      <c r="O1216" s="531"/>
    </row>
    <row r="1217" spans="1:15" ht="15.75">
      <c r="A1217" s="536"/>
      <c r="B1217" s="38"/>
      <c r="C1217" s="38"/>
      <c r="D1217" s="38"/>
      <c r="E1217" s="38"/>
      <c r="F1217" s="536"/>
      <c r="G1217" s="38"/>
      <c r="H1217" s="38"/>
      <c r="I1217" s="38"/>
      <c r="J1217" s="38"/>
      <c r="K1217" s="166"/>
      <c r="O1217" s="531"/>
    </row>
    <row r="1218" spans="1:15" ht="15.75">
      <c r="A1218" s="536"/>
      <c r="B1218" s="38"/>
      <c r="C1218" s="38"/>
      <c r="D1218" s="38"/>
      <c r="E1218" s="38"/>
      <c r="F1218" s="536"/>
      <c r="G1218" s="38"/>
      <c r="H1218" s="38"/>
      <c r="I1218" s="38"/>
      <c r="J1218" s="38"/>
      <c r="K1218" s="166"/>
      <c r="M1218" s="38"/>
      <c r="N1218" s="38"/>
      <c r="O1218" s="531"/>
    </row>
    <row r="1219" spans="1:15" ht="15.75">
      <c r="A1219" s="536"/>
      <c r="B1219" s="38"/>
      <c r="C1219" s="38"/>
      <c r="D1219" s="38"/>
      <c r="E1219" s="38"/>
      <c r="F1219" s="53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36"/>
      <c r="B1220" s="38"/>
      <c r="C1220" s="38"/>
      <c r="D1220" s="38"/>
      <c r="E1220" s="38"/>
      <c r="F1220" s="53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35"/>
      <c r="B1221" s="38"/>
      <c r="K1221" s="166"/>
      <c r="M1221" s="17"/>
      <c r="O1221" s="531"/>
    </row>
    <row r="1222" spans="1:15" ht="15.75">
      <c r="A1222" s="535"/>
      <c r="B1222" s="38"/>
      <c r="K1222" s="166"/>
      <c r="M1222" s="21"/>
      <c r="N1222" s="58"/>
      <c r="O1222" s="38"/>
    </row>
    <row r="1223" spans="1:15" ht="15.75">
      <c r="A1223" s="535"/>
      <c r="B1223" s="38"/>
      <c r="K1223" s="17"/>
      <c r="M1223" s="10"/>
      <c r="O1223" s="531"/>
    </row>
    <row r="1224" spans="1:15" ht="15.75">
      <c r="A1224" s="535"/>
      <c r="B1224" s="38"/>
      <c r="K1224" s="17"/>
      <c r="M1224" s="10"/>
      <c r="O1224" s="531"/>
    </row>
    <row r="1225" spans="1:15" ht="15.75">
      <c r="A1225" s="535"/>
      <c r="B1225" s="38"/>
      <c r="K1225" s="17"/>
      <c r="M1225" s="10"/>
      <c r="O1225" s="531"/>
    </row>
    <row r="1226" spans="1:15" ht="15.75">
      <c r="A1226" s="535"/>
      <c r="B1226" s="38"/>
      <c r="K1226" s="17"/>
      <c r="M1226" s="10"/>
      <c r="O1226" s="531"/>
    </row>
    <row r="1227" spans="1:15" ht="15.75">
      <c r="A1227" s="535"/>
      <c r="B1227" s="38"/>
      <c r="K1227" s="17"/>
      <c r="M1227" s="10"/>
      <c r="O1227" s="531"/>
    </row>
    <row r="1228" spans="1:15" ht="15.75">
      <c r="A1228" s="535"/>
      <c r="B1228" s="38"/>
      <c r="K1228" s="17"/>
      <c r="M1228" s="10"/>
      <c r="O1228" s="531"/>
    </row>
    <row r="1229" spans="1:15" ht="15.75">
      <c r="A1229" s="535"/>
      <c r="B1229" s="38"/>
      <c r="K1229" s="17"/>
      <c r="M1229" s="10"/>
      <c r="O1229" s="531"/>
    </row>
    <row r="1230" spans="1:15" ht="15.75">
      <c r="A1230" s="535"/>
      <c r="B1230" s="38"/>
      <c r="K1230" s="17"/>
      <c r="M1230" s="10"/>
      <c r="O1230" s="531"/>
    </row>
    <row r="1231" spans="1:15" ht="15.75">
      <c r="A1231" s="535"/>
      <c r="B1231" s="38"/>
      <c r="K1231" s="17"/>
      <c r="M1231" s="10"/>
      <c r="O1231" s="531"/>
    </row>
    <row r="1232" spans="1:15" ht="15.75">
      <c r="A1232" s="535"/>
      <c r="B1232" s="38"/>
      <c r="K1232" s="17"/>
      <c r="M1232" s="10"/>
      <c r="O1232" s="531"/>
    </row>
    <row r="1233" spans="1:15" ht="15.75">
      <c r="A1233" s="535"/>
      <c r="B1233" s="38"/>
      <c r="K1233" s="17"/>
      <c r="M1233" s="10"/>
      <c r="O1233" s="531"/>
    </row>
    <row r="1234" spans="1:15" ht="15.75">
      <c r="A1234" s="535"/>
      <c r="B1234" s="38"/>
      <c r="K1234" s="17"/>
      <c r="M1234" s="10"/>
      <c r="O1234" s="531"/>
    </row>
    <row r="1235" spans="1:15" ht="15.75">
      <c r="A1235" s="535"/>
      <c r="B1235" s="38"/>
      <c r="K1235" s="17"/>
      <c r="M1235" s="10"/>
      <c r="O1235" s="531"/>
    </row>
    <row r="1236" spans="1:15" ht="15.75">
      <c r="A1236" s="535"/>
      <c r="B1236" s="38"/>
      <c r="K1236" s="17"/>
      <c r="M1236" s="10"/>
      <c r="O1236" s="531"/>
    </row>
    <row r="1237" spans="1:15" ht="15.75">
      <c r="A1237" s="535"/>
      <c r="B1237" s="38"/>
      <c r="K1237" s="17"/>
      <c r="M1237" s="10"/>
      <c r="O1237" s="531"/>
    </row>
    <row r="1238" spans="1:15" ht="15.75">
      <c r="A1238" s="535"/>
      <c r="B1238" s="38"/>
      <c r="K1238" s="17"/>
      <c r="M1238" s="10"/>
      <c r="O1238" s="531"/>
    </row>
    <row r="1239" spans="1:15" ht="15.75">
      <c r="A1239" s="535"/>
      <c r="B1239" s="38"/>
      <c r="K1239" s="17"/>
      <c r="M1239" s="10"/>
      <c r="O1239" s="531"/>
    </row>
    <row r="1240" spans="1:15" ht="15.75">
      <c r="A1240" s="535"/>
      <c r="B1240" s="38"/>
      <c r="K1240" s="17"/>
      <c r="M1240" s="10"/>
      <c r="O1240" s="531"/>
    </row>
    <row r="1241" spans="1:15" s="38" customFormat="1" ht="23.25">
      <c r="A1241" s="534" t="s">
        <v>15</v>
      </c>
      <c r="K1241" s="531"/>
      <c r="M1241" s="10"/>
      <c r="O1241" s="532"/>
    </row>
    <row r="1242" spans="1:15" ht="15.75">
      <c r="A1242" s="536" t="s">
        <v>2448</v>
      </c>
      <c r="B1242" s="38"/>
      <c r="C1242" s="38"/>
      <c r="D1242" s="38"/>
      <c r="E1242" s="38"/>
      <c r="F1242" s="536" t="s">
        <v>2449</v>
      </c>
      <c r="G1242" s="38"/>
      <c r="H1242" s="38"/>
      <c r="I1242" s="38"/>
      <c r="J1242" s="38"/>
      <c r="K1242" s="536" t="s">
        <v>2450</v>
      </c>
      <c r="L1242" s="38"/>
      <c r="M1242" s="17"/>
      <c r="O1242" s="533"/>
    </row>
    <row r="1243" spans="1:15" ht="15.75">
      <c r="A1243" s="166"/>
      <c r="C1243" s="38"/>
      <c r="D1243" s="38"/>
      <c r="E1243" s="38"/>
      <c r="F1243" s="166"/>
      <c r="H1243" s="38"/>
      <c r="I1243" s="38"/>
      <c r="J1243" s="38"/>
      <c r="K1243" s="166"/>
      <c r="M1243" s="38"/>
      <c r="N1243" s="38"/>
      <c r="O1243" s="533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3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33"/>
    </row>
    <row r="1246" spans="1:15" ht="15.75">
      <c r="A1246" s="166"/>
      <c r="C1246" s="38"/>
      <c r="D1246" s="38"/>
      <c r="E1246" s="38"/>
      <c r="F1246" s="536"/>
      <c r="G1246" s="38"/>
      <c r="H1246" s="38"/>
      <c r="I1246" s="38"/>
      <c r="J1246" s="38"/>
      <c r="K1246" s="166"/>
      <c r="O1246" s="533"/>
    </row>
    <row r="1247" spans="1:15" ht="15.75">
      <c r="A1247" s="166"/>
      <c r="C1247" s="38"/>
      <c r="D1247" s="38"/>
      <c r="E1247" s="38"/>
      <c r="F1247" s="536"/>
      <c r="G1247" s="38"/>
      <c r="H1247" s="38"/>
      <c r="I1247" s="38"/>
      <c r="J1247" s="38"/>
      <c r="K1247" s="166"/>
      <c r="O1247" s="533"/>
    </row>
    <row r="1248" spans="1:15" ht="15.75">
      <c r="A1248" s="536"/>
      <c r="B1248" s="38"/>
      <c r="C1248" s="38"/>
      <c r="D1248" s="38"/>
      <c r="E1248" s="38"/>
      <c r="F1248" s="536"/>
      <c r="G1248" s="38"/>
      <c r="H1248" s="38"/>
      <c r="I1248" s="38"/>
      <c r="J1248" s="38"/>
      <c r="K1248" s="166"/>
      <c r="O1248" s="533"/>
    </row>
    <row r="1249" spans="1:15" ht="15.75">
      <c r="A1249" s="536"/>
      <c r="B1249" s="38"/>
      <c r="C1249" s="38"/>
      <c r="D1249" s="38"/>
      <c r="E1249" s="38"/>
      <c r="F1249" s="536"/>
      <c r="G1249" s="38"/>
      <c r="H1249" s="38"/>
      <c r="I1249" s="38"/>
      <c r="J1249" s="38"/>
      <c r="K1249" s="166"/>
      <c r="O1249" s="533"/>
    </row>
    <row r="1250" spans="1:15" ht="15.75">
      <c r="A1250" s="536"/>
      <c r="B1250" s="38"/>
      <c r="C1250" s="38"/>
      <c r="D1250" s="38"/>
      <c r="E1250" s="38"/>
      <c r="F1250" s="536"/>
      <c r="G1250" s="38"/>
      <c r="H1250" s="38"/>
      <c r="I1250" s="38"/>
      <c r="J1250" s="38"/>
      <c r="K1250" s="166"/>
      <c r="O1250" s="533"/>
    </row>
    <row r="1251" spans="1:15" ht="15.75">
      <c r="A1251" s="536"/>
      <c r="B1251" s="38"/>
      <c r="C1251" s="38"/>
      <c r="D1251" s="38"/>
      <c r="E1251" s="38"/>
      <c r="F1251" s="536"/>
      <c r="G1251" s="38"/>
      <c r="H1251" s="38"/>
      <c r="I1251" s="38"/>
      <c r="J1251" s="38"/>
      <c r="K1251" s="166"/>
    </row>
    <row r="1252" spans="1:15" ht="15.75">
      <c r="A1252" s="536"/>
      <c r="B1252" s="38"/>
      <c r="C1252" s="38"/>
      <c r="D1252" s="38"/>
      <c r="E1252" s="38"/>
      <c r="F1252" s="536"/>
      <c r="G1252" s="38"/>
      <c r="H1252" s="38"/>
      <c r="I1252" s="38"/>
      <c r="J1252" s="38"/>
      <c r="K1252" s="166"/>
      <c r="M1252" s="17"/>
      <c r="O1252" s="533"/>
    </row>
    <row r="1253" spans="1:15" ht="15.75">
      <c r="A1253" s="536"/>
      <c r="B1253" s="38"/>
      <c r="C1253" s="38"/>
      <c r="D1253" s="38"/>
      <c r="E1253" s="38"/>
      <c r="F1253" s="536"/>
      <c r="G1253" s="38"/>
      <c r="H1253" s="38"/>
      <c r="I1253" s="38"/>
      <c r="J1253" s="38"/>
      <c r="K1253" s="166"/>
      <c r="M1253" s="17"/>
      <c r="O1253" s="533"/>
    </row>
    <row r="1254" spans="1:15" ht="15.75">
      <c r="A1254" s="536"/>
      <c r="B1254" s="38"/>
      <c r="C1254" s="38"/>
      <c r="D1254" s="38"/>
      <c r="E1254" s="38"/>
      <c r="F1254" s="536"/>
      <c r="G1254" s="38"/>
      <c r="H1254" s="38"/>
      <c r="I1254" s="38"/>
      <c r="J1254" s="38"/>
      <c r="K1254" s="166"/>
      <c r="M1254" s="17"/>
      <c r="O1254" s="533"/>
    </row>
    <row r="1255" spans="1:15" ht="15.75">
      <c r="A1255" s="536"/>
      <c r="B1255" s="38"/>
      <c r="C1255" s="38"/>
      <c r="D1255" s="38"/>
      <c r="E1255" s="38"/>
      <c r="F1255" s="536"/>
      <c r="G1255" s="38"/>
      <c r="H1255" s="38"/>
      <c r="I1255" s="38"/>
      <c r="J1255" s="38"/>
      <c r="K1255" s="166"/>
      <c r="M1255" s="17"/>
      <c r="O1255" s="533"/>
    </row>
    <row r="1256" spans="1:15" ht="15.75">
      <c r="A1256" s="536"/>
      <c r="B1256" s="38"/>
      <c r="C1256" s="38"/>
      <c r="D1256" s="38"/>
      <c r="E1256" s="38"/>
      <c r="F1256" s="536"/>
      <c r="G1256" s="38"/>
      <c r="H1256" s="38"/>
      <c r="I1256" s="38"/>
      <c r="J1256" s="38"/>
      <c r="K1256" s="536"/>
      <c r="L1256" s="38"/>
      <c r="M1256" s="17"/>
      <c r="O1256" s="533"/>
    </row>
    <row r="1257" spans="1:15" ht="15.75">
      <c r="A1257" s="536"/>
      <c r="B1257" s="38"/>
      <c r="C1257" s="38"/>
      <c r="D1257" s="38"/>
      <c r="E1257" s="38"/>
      <c r="F1257" s="536"/>
      <c r="G1257" s="38"/>
      <c r="H1257" s="38"/>
      <c r="I1257" s="38"/>
      <c r="J1257" s="38"/>
      <c r="K1257" s="536"/>
      <c r="L1257" s="38"/>
      <c r="M1257" s="17"/>
      <c r="O1257" s="533"/>
    </row>
    <row r="1258" spans="1:15" ht="15.75">
      <c r="A1258" s="536"/>
      <c r="B1258" s="38"/>
      <c r="C1258" s="38"/>
      <c r="D1258" s="38"/>
      <c r="E1258" s="38"/>
      <c r="F1258" s="536"/>
      <c r="G1258" s="38"/>
      <c r="H1258" s="38"/>
      <c r="I1258" s="38"/>
      <c r="J1258" s="38"/>
      <c r="K1258" s="536"/>
      <c r="L1258" s="38"/>
      <c r="M1258" s="17"/>
      <c r="O1258" s="533"/>
    </row>
    <row r="1259" spans="1:15" ht="15.75">
      <c r="A1259" s="536"/>
      <c r="B1259" s="38"/>
      <c r="C1259" s="38"/>
      <c r="D1259" s="38"/>
      <c r="E1259" s="38"/>
      <c r="F1259" s="536"/>
      <c r="G1259" s="38"/>
      <c r="H1259" s="38"/>
      <c r="I1259" s="38"/>
      <c r="J1259" s="38"/>
      <c r="K1259" s="536"/>
      <c r="L1259" s="38"/>
      <c r="M1259" s="17"/>
      <c r="O1259" s="533"/>
    </row>
    <row r="1260" spans="1:15" ht="15.75">
      <c r="A1260" s="536"/>
      <c r="B1260" s="38"/>
      <c r="C1260" s="38"/>
      <c r="D1260" s="38"/>
      <c r="E1260" s="38"/>
      <c r="F1260" s="536"/>
      <c r="G1260" s="38"/>
      <c r="H1260" s="38"/>
      <c r="I1260" s="38"/>
      <c r="J1260" s="38"/>
      <c r="K1260" s="536"/>
      <c r="L1260" s="38"/>
      <c r="M1260" s="17"/>
      <c r="O1260" s="533"/>
    </row>
    <row r="1261" spans="1:15" ht="15.75">
      <c r="A1261" s="535"/>
      <c r="B1261" s="38"/>
      <c r="K1261" s="10"/>
      <c r="M1261" s="17"/>
      <c r="O1261" s="533"/>
    </row>
    <row r="1262" spans="1:15" ht="15.75">
      <c r="A1262" s="535"/>
      <c r="B1262" s="38"/>
      <c r="K1262" s="10"/>
      <c r="M1262" s="17"/>
      <c r="O1262" s="533"/>
    </row>
    <row r="1263" spans="1:15" ht="15.75">
      <c r="A1263" s="535"/>
      <c r="B1263" s="38"/>
      <c r="K1263" s="10"/>
      <c r="M1263" s="17"/>
      <c r="O1263" s="533"/>
    </row>
    <row r="1264" spans="1:15" ht="15.75">
      <c r="A1264" s="535"/>
      <c r="B1264" s="38"/>
      <c r="K1264" s="10"/>
      <c r="M1264" s="17"/>
      <c r="O1264" s="533"/>
    </row>
    <row r="1265" spans="1:21" ht="15.75">
      <c r="A1265" s="535"/>
      <c r="B1265" s="38"/>
      <c r="K1265" s="10"/>
      <c r="M1265" s="17"/>
      <c r="O1265" s="533"/>
    </row>
    <row r="1266" spans="1:21" ht="15.75">
      <c r="A1266" s="535"/>
      <c r="B1266" s="38"/>
      <c r="K1266" s="10"/>
      <c r="M1266" s="17"/>
      <c r="O1266" s="533"/>
    </row>
    <row r="1267" spans="1:21" ht="15.75">
      <c r="A1267" s="535"/>
      <c r="B1267" s="38"/>
      <c r="K1267" s="10"/>
      <c r="M1267" s="17"/>
      <c r="O1267" s="533"/>
    </row>
    <row r="1268" spans="1:21" ht="15.75">
      <c r="A1268" s="535"/>
      <c r="B1268" s="38"/>
      <c r="K1268" s="10"/>
      <c r="M1268" s="17"/>
      <c r="O1268" s="533"/>
    </row>
    <row r="1269" spans="1:21" ht="15.75">
      <c r="A1269" s="535"/>
      <c r="B1269" s="38"/>
      <c r="K1269" s="10"/>
      <c r="M1269" s="17"/>
      <c r="O1269" s="533"/>
    </row>
    <row r="1270" spans="1:21" ht="15.75">
      <c r="A1270" s="535"/>
      <c r="B1270" s="38"/>
      <c r="K1270" s="10"/>
      <c r="M1270" s="17"/>
      <c r="O1270" s="533"/>
    </row>
    <row r="1271" spans="1:21" s="38" customFormat="1" ht="15.75">
      <c r="A1271" s="535"/>
      <c r="K1271" s="17"/>
      <c r="M1271" s="10"/>
      <c r="O1271" s="533"/>
    </row>
    <row r="1272" spans="1:21" s="38" customFormat="1" ht="23.25">
      <c r="A1272" s="534" t="s">
        <v>2521</v>
      </c>
      <c r="K1272" s="532"/>
      <c r="M1272" s="17"/>
      <c r="O1272" s="531"/>
    </row>
    <row r="1273" spans="1:21" ht="15.75">
      <c r="A1273" s="536" t="s">
        <v>2448</v>
      </c>
      <c r="B1273" s="38"/>
      <c r="C1273" s="38"/>
      <c r="D1273" s="38"/>
      <c r="E1273" s="38"/>
      <c r="F1273" s="536" t="s">
        <v>2449</v>
      </c>
      <c r="G1273" s="38"/>
      <c r="H1273" s="38"/>
      <c r="I1273" s="38"/>
      <c r="J1273" s="38"/>
      <c r="K1273" s="536" t="s">
        <v>2450</v>
      </c>
      <c r="L1273" s="38"/>
      <c r="M1273" s="532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6</v>
      </c>
      <c r="L1274" t="s">
        <v>4757</v>
      </c>
      <c r="M1274" s="38"/>
      <c r="N1274" s="38"/>
      <c r="O1274" s="38"/>
    </row>
    <row r="1275" spans="1:21" ht="15.75">
      <c r="A1275" s="166"/>
      <c r="E1275" s="38"/>
      <c r="F1275" s="166"/>
      <c r="H1275" s="532"/>
      <c r="J1275" s="38"/>
      <c r="K1275" s="166" t="s">
        <v>677</v>
      </c>
      <c r="L1275" t="s">
        <v>4787</v>
      </c>
    </row>
    <row r="1276" spans="1:21" ht="15.75">
      <c r="A1276" s="166"/>
      <c r="C1276" s="38"/>
      <c r="D1276" s="38"/>
      <c r="E1276" s="38"/>
      <c r="F1276" s="166"/>
      <c r="H1276" s="532"/>
      <c r="J1276" s="38"/>
      <c r="K1276" s="166"/>
    </row>
    <row r="1277" spans="1:21" ht="15.75">
      <c r="A1277" s="541"/>
      <c r="D1277" s="38"/>
      <c r="E1277" s="38"/>
      <c r="F1277" s="536"/>
      <c r="I1277" s="38"/>
      <c r="J1277" s="38"/>
      <c r="K1277" s="166"/>
    </row>
    <row r="1278" spans="1:21" ht="15.75">
      <c r="A1278" s="166"/>
      <c r="C1278" s="38"/>
      <c r="D1278" s="38"/>
      <c r="E1278" s="38"/>
      <c r="F1278" s="53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36"/>
      <c r="B1279" s="38"/>
      <c r="C1279" s="38"/>
      <c r="D1279" s="38"/>
      <c r="E1279" s="38"/>
      <c r="F1279" s="536"/>
      <c r="G1279" s="38"/>
      <c r="H1279" s="38"/>
      <c r="I1279" s="38"/>
      <c r="J1279" s="38"/>
      <c r="K1279" s="166"/>
      <c r="M1279" s="532"/>
      <c r="S1279" s="21"/>
      <c r="T1279" s="58"/>
      <c r="U1279" s="38"/>
    </row>
    <row r="1280" spans="1:21" ht="15.75">
      <c r="A1280" s="536"/>
      <c r="B1280" s="38"/>
      <c r="C1280" s="38"/>
      <c r="D1280" s="38"/>
      <c r="E1280" s="38"/>
      <c r="F1280" s="536"/>
      <c r="G1280" s="38"/>
      <c r="H1280" s="38"/>
      <c r="I1280" s="38"/>
      <c r="J1280" s="38"/>
      <c r="K1280" s="166"/>
      <c r="M1280" s="532"/>
      <c r="S1280" s="21"/>
      <c r="T1280" s="58"/>
      <c r="U1280" s="38"/>
    </row>
    <row r="1281" spans="1:15" ht="15.75">
      <c r="A1281" s="536"/>
      <c r="B1281" s="38"/>
      <c r="C1281" s="38"/>
      <c r="D1281" s="38"/>
      <c r="E1281" s="38"/>
      <c r="F1281" s="53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36"/>
      <c r="B1282" s="38"/>
      <c r="C1282" s="38"/>
      <c r="D1282" s="38"/>
      <c r="E1282" s="38"/>
      <c r="F1282" s="53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36"/>
      <c r="B1283" s="38"/>
      <c r="C1283" s="38"/>
      <c r="D1283" s="38"/>
      <c r="E1283" s="38"/>
      <c r="F1283" s="536"/>
      <c r="G1283" s="38"/>
      <c r="H1283" s="38"/>
      <c r="I1283" s="38"/>
      <c r="J1283" s="38"/>
      <c r="K1283" s="166"/>
    </row>
    <row r="1284" spans="1:15" ht="15.75">
      <c r="A1284" s="536"/>
      <c r="B1284" s="38"/>
      <c r="C1284" s="38"/>
      <c r="D1284" s="38"/>
      <c r="E1284" s="38"/>
      <c r="F1284" s="536"/>
      <c r="G1284" s="38"/>
      <c r="H1284" s="38"/>
      <c r="I1284" s="38"/>
      <c r="J1284" s="38"/>
      <c r="K1284" s="166"/>
    </row>
    <row r="1285" spans="1:15" ht="15.75">
      <c r="A1285" s="536"/>
      <c r="B1285" s="38"/>
      <c r="C1285" s="38"/>
      <c r="D1285" s="38"/>
      <c r="E1285" s="38"/>
      <c r="F1285" s="536"/>
      <c r="G1285" s="38"/>
      <c r="H1285" s="38"/>
      <c r="I1285" s="38"/>
      <c r="J1285" s="38"/>
      <c r="K1285" s="166"/>
      <c r="M1285" s="532"/>
    </row>
    <row r="1286" spans="1:15" ht="15.75">
      <c r="A1286" s="536"/>
      <c r="B1286" s="38"/>
      <c r="C1286" s="38"/>
      <c r="D1286" s="38"/>
      <c r="E1286" s="38"/>
      <c r="F1286" s="536"/>
      <c r="G1286" s="38"/>
      <c r="H1286" s="38"/>
      <c r="I1286" s="38"/>
      <c r="J1286" s="38"/>
      <c r="K1286" s="166"/>
      <c r="M1286" s="532"/>
    </row>
    <row r="1287" spans="1:15" ht="15.75">
      <c r="A1287" s="536"/>
      <c r="B1287" s="38"/>
      <c r="C1287" s="38"/>
      <c r="D1287" s="38"/>
      <c r="E1287" s="38"/>
      <c r="F1287" s="536"/>
      <c r="G1287" s="38"/>
      <c r="H1287" s="38"/>
      <c r="I1287" s="38"/>
      <c r="J1287" s="38"/>
      <c r="K1287" s="166"/>
    </row>
    <row r="1288" spans="1:15" ht="15.75">
      <c r="A1288" s="536"/>
      <c r="B1288" s="38"/>
      <c r="C1288" s="38"/>
      <c r="D1288" s="38"/>
      <c r="E1288" s="38"/>
      <c r="F1288" s="536"/>
      <c r="G1288" s="38"/>
      <c r="H1288" s="38"/>
      <c r="I1288" s="38"/>
      <c r="J1288" s="38"/>
      <c r="K1288" s="166"/>
    </row>
    <row r="1289" spans="1:15" ht="15.75">
      <c r="A1289" s="536"/>
      <c r="B1289" s="38"/>
      <c r="C1289" s="38"/>
      <c r="D1289" s="38"/>
      <c r="E1289" s="38"/>
      <c r="F1289" s="536"/>
      <c r="G1289" s="38"/>
      <c r="H1289" s="38"/>
      <c r="I1289" s="38"/>
      <c r="J1289" s="38"/>
      <c r="K1289" s="166"/>
      <c r="M1289" s="38"/>
      <c r="N1289" s="38"/>
    </row>
    <row r="1290" spans="1:15" ht="15.75">
      <c r="A1290" s="536"/>
      <c r="B1290" s="38"/>
      <c r="C1290" s="38"/>
      <c r="D1290" s="38"/>
      <c r="E1290" s="38"/>
      <c r="F1290" s="536"/>
      <c r="G1290" s="38"/>
      <c r="H1290" s="38"/>
      <c r="I1290" s="38"/>
      <c r="J1290" s="38"/>
      <c r="K1290" s="166"/>
      <c r="M1290" s="38"/>
      <c r="N1290" s="38"/>
    </row>
    <row r="1291" spans="1:15" ht="15.75">
      <c r="A1291" s="536"/>
      <c r="B1291" s="38"/>
      <c r="C1291" s="38"/>
      <c r="D1291" s="38"/>
      <c r="E1291" s="38"/>
      <c r="F1291" s="536"/>
      <c r="G1291" s="38"/>
      <c r="H1291" s="38"/>
      <c r="I1291" s="38"/>
      <c r="J1291" s="38"/>
      <c r="K1291" s="166"/>
    </row>
    <row r="1292" spans="1:15" ht="15.75">
      <c r="A1292" s="536"/>
      <c r="B1292" s="38"/>
      <c r="C1292" s="38"/>
      <c r="D1292" s="38"/>
      <c r="E1292" s="38"/>
      <c r="F1292" s="536"/>
      <c r="G1292" s="38"/>
      <c r="H1292" s="38"/>
      <c r="I1292" s="38"/>
      <c r="J1292" s="38"/>
      <c r="K1292" s="166"/>
    </row>
    <row r="1293" spans="1:15" ht="15.75">
      <c r="A1293" s="536"/>
      <c r="B1293" s="38"/>
      <c r="C1293" s="38"/>
      <c r="D1293" s="38"/>
      <c r="E1293" s="38"/>
      <c r="F1293" s="536"/>
      <c r="G1293" s="38"/>
      <c r="H1293" s="38"/>
      <c r="I1293" s="38"/>
      <c r="J1293" s="38"/>
      <c r="K1293" s="166"/>
    </row>
    <row r="1294" spans="1:15" ht="15.75">
      <c r="A1294" s="53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36"/>
      <c r="B1295" s="38"/>
      <c r="C1295" s="38"/>
      <c r="D1295" s="38"/>
      <c r="E1295" s="38"/>
      <c r="H1295" s="38"/>
      <c r="I1295" s="38"/>
      <c r="J1295" s="38"/>
      <c r="K1295" s="166"/>
      <c r="M1295" s="532"/>
    </row>
    <row r="1296" spans="1:15" ht="15.75">
      <c r="A1296" s="53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36"/>
      <c r="B1297" s="38"/>
      <c r="C1297" s="38"/>
      <c r="D1297" s="38"/>
      <c r="E1297" s="38"/>
      <c r="H1297" s="38"/>
      <c r="I1297" s="38"/>
      <c r="J1297" s="38"/>
      <c r="K1297" s="166"/>
      <c r="M1297" s="532"/>
    </row>
    <row r="1298" spans="1:14" ht="15.75">
      <c r="A1298" s="53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3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3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3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32"/>
    </row>
    <row r="1302" spans="1:14" ht="15.75">
      <c r="A1302" s="53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32"/>
    </row>
    <row r="1303" spans="1:14" ht="23.25">
      <c r="A1303" s="534" t="s">
        <v>3154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32"/>
      <c r="L1303" s="38"/>
      <c r="M1303" s="532"/>
    </row>
    <row r="1304" spans="1:14" ht="15.75">
      <c r="A1304" s="536" t="s">
        <v>2448</v>
      </c>
      <c r="B1304" s="38"/>
      <c r="C1304" s="38"/>
      <c r="D1304" s="38"/>
      <c r="E1304" s="38"/>
      <c r="F1304" s="536" t="s">
        <v>2449</v>
      </c>
      <c r="G1304" s="38"/>
      <c r="H1304" s="38"/>
      <c r="I1304" s="38"/>
      <c r="J1304" s="38"/>
      <c r="K1304" s="536" t="s">
        <v>2450</v>
      </c>
      <c r="L1304" s="38"/>
      <c r="M1304" s="532"/>
    </row>
    <row r="1305" spans="1:14" ht="15.75">
      <c r="A1305" s="166"/>
      <c r="B1305" s="417"/>
      <c r="C1305" s="38"/>
      <c r="D1305" s="38"/>
      <c r="E1305" s="38"/>
      <c r="F1305" s="166" t="s">
        <v>677</v>
      </c>
      <c r="G1305" t="s">
        <v>4848</v>
      </c>
      <c r="J1305" s="38"/>
      <c r="K1305" s="166" t="s">
        <v>678</v>
      </c>
      <c r="L1305" t="s">
        <v>4757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32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32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36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3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3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3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3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3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3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3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36"/>
      <c r="G1317" s="38"/>
      <c r="H1317" s="38"/>
      <c r="I1317" s="38"/>
      <c r="J1317" s="38"/>
      <c r="K1317" s="166"/>
    </row>
    <row r="1318" spans="1:14" ht="15.75">
      <c r="A1318" s="536"/>
      <c r="B1318" s="38"/>
      <c r="C1318" s="38"/>
      <c r="D1318" s="38"/>
      <c r="E1318" s="38"/>
      <c r="F1318" s="536"/>
      <c r="G1318" s="38"/>
      <c r="H1318" s="38"/>
      <c r="I1318" s="38"/>
      <c r="J1318" s="38"/>
      <c r="K1318" s="166"/>
      <c r="M1318" s="21"/>
      <c r="N1318" s="58"/>
    </row>
    <row r="1319" spans="1:14" ht="15.75">
      <c r="A1319" s="536"/>
      <c r="B1319" s="38"/>
      <c r="C1319" s="38"/>
      <c r="D1319" s="38"/>
      <c r="E1319" s="38"/>
      <c r="F1319" s="536"/>
      <c r="G1319" s="38"/>
      <c r="H1319" s="38"/>
      <c r="I1319" s="38"/>
      <c r="J1319" s="38"/>
      <c r="K1319" s="166"/>
      <c r="M1319" s="21"/>
      <c r="N1319" s="58"/>
    </row>
    <row r="1320" spans="1:14" ht="15.75">
      <c r="A1320" s="536"/>
      <c r="B1320" s="38"/>
      <c r="C1320" s="38"/>
      <c r="D1320" s="38"/>
      <c r="E1320" s="38"/>
      <c r="F1320" s="536"/>
      <c r="G1320" s="38"/>
      <c r="H1320" s="38"/>
      <c r="I1320" s="38"/>
      <c r="J1320" s="38"/>
      <c r="K1320" s="536"/>
      <c r="L1320" s="38"/>
      <c r="M1320" s="532"/>
    </row>
    <row r="1321" spans="1:14" ht="15.75">
      <c r="A1321" s="536"/>
      <c r="B1321" s="38"/>
      <c r="C1321" s="38"/>
      <c r="D1321" s="38"/>
      <c r="E1321" s="38"/>
      <c r="F1321" s="536"/>
      <c r="G1321" s="38"/>
      <c r="H1321" s="38"/>
      <c r="I1321" s="38"/>
      <c r="J1321" s="38"/>
      <c r="K1321" s="536"/>
      <c r="L1321" s="38"/>
      <c r="M1321" s="532"/>
    </row>
    <row r="1322" spans="1:14" ht="15.75">
      <c r="A1322" s="536"/>
      <c r="B1322" s="38"/>
      <c r="C1322" s="38"/>
      <c r="D1322" s="38"/>
      <c r="E1322" s="38"/>
      <c r="F1322" s="536"/>
      <c r="G1322" s="38"/>
      <c r="H1322" s="38"/>
      <c r="I1322" s="38"/>
      <c r="J1322" s="38"/>
      <c r="K1322" s="536"/>
      <c r="L1322" s="38"/>
      <c r="M1322" s="532"/>
    </row>
    <row r="1323" spans="1:14" ht="15.75">
      <c r="A1323" s="536"/>
      <c r="B1323" s="38"/>
      <c r="C1323" s="38"/>
      <c r="D1323" s="38"/>
      <c r="E1323" s="38"/>
      <c r="F1323" s="536"/>
      <c r="G1323" s="38"/>
      <c r="H1323" s="38"/>
      <c r="I1323" s="38"/>
      <c r="J1323" s="38"/>
      <c r="K1323" s="536"/>
      <c r="L1323" s="38"/>
      <c r="M1323" s="532"/>
    </row>
    <row r="1324" spans="1:14" ht="15.75">
      <c r="A1324" s="536"/>
      <c r="B1324" s="38"/>
      <c r="C1324" s="38"/>
      <c r="D1324" s="38"/>
      <c r="E1324" s="38"/>
      <c r="F1324" s="536"/>
      <c r="G1324" s="38"/>
      <c r="H1324" s="38"/>
      <c r="I1324" s="38"/>
      <c r="J1324" s="38"/>
      <c r="K1324" s="536"/>
      <c r="L1324" s="38"/>
      <c r="M1324" s="532"/>
    </row>
    <row r="1325" spans="1:14" ht="15.75">
      <c r="A1325" s="536"/>
      <c r="B1325" s="38"/>
      <c r="C1325" s="38"/>
      <c r="D1325" s="38"/>
      <c r="E1325" s="38"/>
      <c r="F1325" s="536"/>
      <c r="G1325" s="38"/>
      <c r="H1325" s="38"/>
      <c r="I1325" s="38"/>
      <c r="J1325" s="38"/>
      <c r="K1325" s="536"/>
      <c r="L1325" s="38"/>
      <c r="M1325" s="532"/>
    </row>
    <row r="1326" spans="1:14" ht="15.75">
      <c r="A1326" s="536"/>
      <c r="B1326" s="38"/>
      <c r="C1326" s="38"/>
      <c r="D1326" s="38"/>
      <c r="E1326" s="38"/>
      <c r="F1326" s="536"/>
      <c r="G1326" s="38"/>
      <c r="H1326" s="38"/>
      <c r="I1326" s="38"/>
      <c r="J1326" s="38"/>
      <c r="K1326" s="536"/>
      <c r="L1326" s="38"/>
      <c r="M1326" s="532"/>
    </row>
    <row r="1327" spans="1:14" ht="15.75">
      <c r="A1327" s="536"/>
      <c r="B1327" s="38"/>
      <c r="C1327" s="38"/>
      <c r="D1327" s="38"/>
      <c r="E1327" s="38"/>
      <c r="F1327" s="536"/>
      <c r="G1327" s="38"/>
      <c r="H1327" s="38"/>
      <c r="I1327" s="38"/>
      <c r="J1327" s="38"/>
      <c r="K1327" s="536"/>
      <c r="L1327" s="38"/>
      <c r="M1327" s="532"/>
    </row>
    <row r="1328" spans="1:14" ht="15.75">
      <c r="A1328" s="536"/>
      <c r="B1328" s="38"/>
      <c r="C1328" s="38"/>
      <c r="D1328" s="38"/>
      <c r="E1328" s="38"/>
      <c r="F1328" s="536"/>
      <c r="G1328" s="38"/>
      <c r="H1328" s="38"/>
      <c r="I1328" s="38"/>
      <c r="J1328" s="38"/>
      <c r="K1328" s="536"/>
      <c r="L1328" s="38"/>
      <c r="M1328" s="532"/>
    </row>
    <row r="1329" spans="1:15" ht="15.75">
      <c r="A1329" s="536"/>
      <c r="B1329" s="38"/>
      <c r="C1329" s="38"/>
      <c r="D1329" s="38"/>
      <c r="E1329" s="38"/>
      <c r="F1329" s="536"/>
      <c r="G1329" s="38"/>
      <c r="H1329" s="38"/>
      <c r="I1329" s="38"/>
      <c r="J1329" s="38"/>
      <c r="K1329" s="536"/>
      <c r="L1329" s="38"/>
      <c r="M1329" s="532"/>
    </row>
    <row r="1330" spans="1:15" ht="15.75">
      <c r="A1330" s="536"/>
      <c r="B1330" s="38"/>
      <c r="C1330" s="38"/>
      <c r="D1330" s="38"/>
      <c r="E1330" s="38"/>
      <c r="F1330" s="536"/>
      <c r="G1330" s="38"/>
      <c r="H1330" s="38"/>
      <c r="I1330" s="38"/>
      <c r="J1330" s="38"/>
      <c r="K1330" s="536"/>
      <c r="L1330" s="38"/>
      <c r="M1330" s="532"/>
    </row>
    <row r="1331" spans="1:15" ht="15.75">
      <c r="A1331" s="536"/>
      <c r="B1331" s="38"/>
      <c r="C1331" s="38"/>
      <c r="D1331" s="38"/>
      <c r="E1331" s="38"/>
      <c r="F1331" s="536"/>
      <c r="G1331" s="38"/>
      <c r="H1331" s="38"/>
      <c r="I1331" s="38"/>
      <c r="J1331" s="38"/>
      <c r="K1331" s="536"/>
      <c r="L1331" s="38"/>
      <c r="M1331" s="532"/>
    </row>
    <row r="1332" spans="1:15" ht="15.75">
      <c r="A1332" s="536"/>
      <c r="B1332" s="38"/>
      <c r="C1332" s="38"/>
      <c r="D1332" s="38"/>
      <c r="E1332" s="38"/>
      <c r="F1332" s="536"/>
      <c r="G1332" s="38"/>
      <c r="H1332" s="38"/>
      <c r="I1332" s="38"/>
      <c r="J1332" s="38"/>
      <c r="K1332" s="536"/>
      <c r="L1332" s="38"/>
      <c r="M1332" s="532"/>
    </row>
    <row r="1333" spans="1:15" ht="15.75">
      <c r="A1333" s="536"/>
      <c r="B1333" s="38"/>
      <c r="C1333" s="38"/>
      <c r="D1333" s="38"/>
      <c r="E1333" s="38"/>
      <c r="F1333" s="536"/>
      <c r="G1333" s="38"/>
      <c r="H1333" s="38"/>
      <c r="I1333" s="38"/>
      <c r="J1333" s="38"/>
      <c r="K1333" s="536"/>
      <c r="L1333" s="38"/>
      <c r="M1333" s="532"/>
    </row>
    <row r="1334" spans="1:15" ht="23.25">
      <c r="A1334" s="534" t="s">
        <v>2094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32"/>
      <c r="L1334" s="38"/>
      <c r="M1334" s="532"/>
    </row>
    <row r="1335" spans="1:15" ht="15.75">
      <c r="A1335" s="536" t="s">
        <v>2448</v>
      </c>
      <c r="B1335" s="38"/>
      <c r="C1335" s="38"/>
      <c r="D1335" s="38"/>
      <c r="E1335" s="38"/>
      <c r="F1335" s="536" t="s">
        <v>2449</v>
      </c>
      <c r="G1335" s="38"/>
      <c r="H1335" s="38"/>
      <c r="I1335" s="38"/>
      <c r="J1335" s="38"/>
      <c r="K1335" s="536" t="s">
        <v>2450</v>
      </c>
      <c r="L1335" s="38"/>
      <c r="M1335" s="532"/>
    </row>
    <row r="1336" spans="1:15" ht="15.75">
      <c r="A1336" s="53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36"/>
      <c r="B1337" s="38"/>
      <c r="C1337" s="38"/>
      <c r="D1337" s="38"/>
      <c r="E1337" s="38"/>
      <c r="F1337" s="53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36"/>
      <c r="B1338" s="38"/>
      <c r="C1338" s="38"/>
      <c r="D1338" s="38"/>
      <c r="E1338" s="38"/>
      <c r="F1338" s="536"/>
      <c r="G1338" s="38"/>
      <c r="H1338" s="38"/>
      <c r="I1338" s="38"/>
      <c r="J1338" s="38"/>
      <c r="K1338" s="166"/>
      <c r="M1338" s="532"/>
    </row>
    <row r="1339" spans="1:15" ht="15.75">
      <c r="A1339" s="536"/>
      <c r="B1339" s="38"/>
      <c r="C1339" s="38"/>
      <c r="D1339" s="38"/>
      <c r="E1339" s="38"/>
      <c r="F1339" s="536"/>
      <c r="G1339" s="38"/>
      <c r="H1339" s="38"/>
      <c r="I1339" s="38"/>
      <c r="J1339" s="38"/>
      <c r="K1339" s="166"/>
      <c r="M1339" s="532"/>
    </row>
    <row r="1340" spans="1:15" ht="15.75">
      <c r="A1340" s="536"/>
      <c r="B1340" s="38"/>
      <c r="C1340" s="38"/>
      <c r="D1340" s="38"/>
      <c r="E1340" s="38"/>
      <c r="F1340" s="536"/>
      <c r="G1340" s="38"/>
      <c r="H1340" s="38"/>
      <c r="I1340" s="38"/>
      <c r="J1340" s="38"/>
      <c r="K1340" s="166"/>
      <c r="M1340" s="532"/>
    </row>
    <row r="1341" spans="1:15" ht="15.75">
      <c r="A1341" s="536"/>
      <c r="B1341" s="38"/>
      <c r="C1341" s="38"/>
      <c r="D1341" s="38"/>
      <c r="E1341" s="38"/>
      <c r="F1341" s="536"/>
      <c r="G1341" s="38"/>
      <c r="H1341" s="38"/>
      <c r="I1341" s="38"/>
      <c r="J1341" s="38"/>
      <c r="K1341" s="166"/>
      <c r="M1341" s="532"/>
    </row>
    <row r="1342" spans="1:15" ht="15.75">
      <c r="A1342" s="536"/>
      <c r="B1342" s="38"/>
      <c r="C1342" s="38"/>
      <c r="D1342" s="38"/>
      <c r="E1342" s="38"/>
      <c r="F1342" s="536"/>
      <c r="G1342" s="38"/>
      <c r="H1342" s="38"/>
      <c r="I1342" s="38"/>
      <c r="J1342" s="38"/>
      <c r="K1342" s="166"/>
      <c r="M1342" s="532"/>
    </row>
    <row r="1343" spans="1:15" ht="15.75">
      <c r="A1343" s="536"/>
      <c r="B1343" s="38"/>
      <c r="C1343" s="38"/>
      <c r="D1343" s="38"/>
      <c r="E1343" s="38"/>
      <c r="F1343" s="536"/>
      <c r="G1343" s="38"/>
      <c r="H1343" s="38"/>
      <c r="I1343" s="38"/>
      <c r="J1343" s="38"/>
      <c r="K1343" s="166"/>
      <c r="M1343" s="532"/>
    </row>
    <row r="1344" spans="1:15" ht="15.75">
      <c r="A1344" s="536"/>
      <c r="B1344" s="38"/>
      <c r="C1344" s="38"/>
      <c r="D1344" s="38"/>
      <c r="E1344" s="38"/>
      <c r="F1344" s="536"/>
      <c r="G1344" s="38"/>
      <c r="H1344" s="38"/>
      <c r="I1344" s="38"/>
      <c r="J1344" s="38"/>
      <c r="K1344" s="166"/>
      <c r="M1344" s="532"/>
    </row>
    <row r="1345" spans="1:13" ht="15.75">
      <c r="A1345" s="536"/>
      <c r="B1345" s="38"/>
      <c r="C1345" s="38"/>
      <c r="D1345" s="38"/>
      <c r="E1345" s="38"/>
      <c r="F1345" s="536"/>
      <c r="G1345" s="38"/>
      <c r="H1345" s="38"/>
      <c r="I1345" s="38"/>
      <c r="J1345" s="38"/>
      <c r="K1345" s="166"/>
      <c r="M1345" s="532"/>
    </row>
    <row r="1346" spans="1:13" ht="15.75">
      <c r="A1346" s="536"/>
      <c r="B1346" s="38"/>
      <c r="C1346" s="38"/>
      <c r="D1346" s="38"/>
      <c r="E1346" s="38"/>
      <c r="F1346" s="536"/>
      <c r="G1346" s="38"/>
      <c r="H1346" s="38"/>
      <c r="I1346" s="38"/>
      <c r="J1346" s="38"/>
      <c r="K1346" s="166"/>
      <c r="M1346" s="532"/>
    </row>
    <row r="1347" spans="1:13" ht="15.75">
      <c r="A1347" s="536"/>
      <c r="B1347" s="38"/>
      <c r="C1347" s="38"/>
      <c r="D1347" s="38"/>
      <c r="E1347" s="38"/>
      <c r="F1347" s="536"/>
      <c r="G1347" s="38"/>
      <c r="H1347" s="38"/>
      <c r="I1347" s="38"/>
      <c r="J1347" s="38"/>
      <c r="K1347" s="166"/>
      <c r="M1347" s="532"/>
    </row>
    <row r="1348" spans="1:13" ht="15.75">
      <c r="A1348" s="536"/>
      <c r="B1348" s="38"/>
      <c r="C1348" s="38"/>
      <c r="D1348" s="38"/>
      <c r="E1348" s="38"/>
      <c r="F1348" s="536"/>
      <c r="G1348" s="38"/>
      <c r="H1348" s="38"/>
      <c r="I1348" s="38"/>
      <c r="J1348" s="38"/>
      <c r="K1348" s="166"/>
      <c r="M1348" s="532"/>
    </row>
    <row r="1349" spans="1:13" ht="15.75">
      <c r="A1349" s="536"/>
      <c r="B1349" s="38"/>
      <c r="C1349" s="38"/>
      <c r="D1349" s="38"/>
      <c r="E1349" s="38"/>
      <c r="F1349" s="536"/>
      <c r="G1349" s="38"/>
      <c r="H1349" s="38"/>
      <c r="I1349" s="38"/>
      <c r="J1349" s="38"/>
      <c r="K1349" s="166"/>
      <c r="M1349" s="532"/>
    </row>
    <row r="1350" spans="1:13" ht="15.75">
      <c r="A1350" s="536"/>
      <c r="B1350" s="38"/>
      <c r="C1350" s="38"/>
      <c r="D1350" s="38"/>
      <c r="E1350" s="38"/>
      <c r="F1350" s="536"/>
      <c r="G1350" s="38"/>
      <c r="H1350" s="38"/>
      <c r="I1350" s="38"/>
      <c r="J1350" s="38"/>
      <c r="K1350" s="166"/>
      <c r="M1350" s="532"/>
    </row>
    <row r="1351" spans="1:13" ht="15.75">
      <c r="A1351" s="536"/>
      <c r="B1351" s="38"/>
      <c r="C1351" s="38"/>
      <c r="D1351" s="38"/>
      <c r="E1351" s="38"/>
      <c r="F1351" s="536"/>
      <c r="G1351" s="38"/>
      <c r="H1351" s="38"/>
      <c r="I1351" s="38"/>
      <c r="J1351" s="38"/>
      <c r="K1351" s="166"/>
      <c r="M1351" s="532"/>
    </row>
    <row r="1352" spans="1:13" ht="15.75">
      <c r="A1352" s="536"/>
      <c r="B1352" s="38"/>
      <c r="C1352" s="38"/>
      <c r="D1352" s="38"/>
      <c r="E1352" s="38"/>
      <c r="F1352" s="536"/>
      <c r="G1352" s="38"/>
      <c r="H1352" s="38"/>
      <c r="I1352" s="38"/>
      <c r="J1352" s="38"/>
      <c r="K1352" s="166"/>
      <c r="M1352" s="532"/>
    </row>
    <row r="1353" spans="1:13" ht="15.75">
      <c r="A1353" s="536"/>
      <c r="B1353" s="38"/>
      <c r="C1353" s="38"/>
      <c r="D1353" s="38"/>
      <c r="E1353" s="38"/>
      <c r="F1353" s="536"/>
      <c r="G1353" s="38"/>
      <c r="H1353" s="38"/>
      <c r="I1353" s="38"/>
      <c r="J1353" s="38"/>
      <c r="K1353" s="536"/>
      <c r="L1353" s="38"/>
      <c r="M1353" s="532"/>
    </row>
    <row r="1354" spans="1:13" ht="15.75">
      <c r="A1354" s="536"/>
      <c r="B1354" s="38"/>
      <c r="C1354" s="38"/>
      <c r="D1354" s="38"/>
      <c r="E1354" s="38"/>
      <c r="F1354" s="536"/>
      <c r="G1354" s="38"/>
      <c r="H1354" s="38"/>
      <c r="I1354" s="38"/>
      <c r="J1354" s="38"/>
      <c r="K1354" s="536"/>
      <c r="L1354" s="38"/>
      <c r="M1354" s="532"/>
    </row>
    <row r="1355" spans="1:13" ht="15.75">
      <c r="A1355" s="536"/>
      <c r="B1355" s="38"/>
      <c r="C1355" s="38"/>
      <c r="D1355" s="38"/>
      <c r="E1355" s="38"/>
      <c r="F1355" s="536"/>
      <c r="G1355" s="38"/>
      <c r="H1355" s="38"/>
      <c r="I1355" s="38"/>
      <c r="J1355" s="38"/>
      <c r="K1355" s="536"/>
      <c r="L1355" s="38"/>
      <c r="M1355" s="532"/>
    </row>
    <row r="1356" spans="1:13" ht="15.75">
      <c r="A1356" s="536"/>
      <c r="B1356" s="38"/>
      <c r="C1356" s="38"/>
      <c r="D1356" s="38"/>
      <c r="E1356" s="38"/>
      <c r="F1356" s="536"/>
      <c r="G1356" s="38"/>
      <c r="H1356" s="38"/>
      <c r="I1356" s="38"/>
      <c r="J1356" s="38"/>
      <c r="K1356" s="536"/>
      <c r="L1356" s="38"/>
      <c r="M1356" s="532"/>
    </row>
    <row r="1357" spans="1:13" ht="15.75">
      <c r="A1357" s="536"/>
      <c r="B1357" s="38"/>
      <c r="C1357" s="38"/>
      <c r="D1357" s="38"/>
      <c r="E1357" s="38"/>
      <c r="F1357" s="536"/>
      <c r="G1357" s="38"/>
      <c r="H1357" s="38"/>
      <c r="I1357" s="38"/>
      <c r="J1357" s="38"/>
      <c r="K1357" s="536"/>
      <c r="L1357" s="38"/>
      <c r="M1357" s="532"/>
    </row>
    <row r="1358" spans="1:13" ht="15.75">
      <c r="A1358" s="536"/>
      <c r="B1358" s="38"/>
      <c r="C1358" s="38"/>
      <c r="D1358" s="38"/>
      <c r="E1358" s="38"/>
      <c r="F1358" s="536"/>
      <c r="G1358" s="38"/>
      <c r="H1358" s="38"/>
      <c r="I1358" s="38"/>
      <c r="J1358" s="38"/>
      <c r="K1358" s="536"/>
      <c r="L1358" s="38"/>
      <c r="M1358" s="532"/>
    </row>
    <row r="1359" spans="1:13" ht="15.75">
      <c r="A1359" s="536"/>
      <c r="B1359" s="38"/>
      <c r="C1359" s="38"/>
      <c r="D1359" s="38"/>
      <c r="E1359" s="38"/>
      <c r="F1359" s="536"/>
      <c r="G1359" s="38"/>
      <c r="H1359" s="38"/>
      <c r="I1359" s="38"/>
      <c r="J1359" s="38"/>
      <c r="K1359" s="536"/>
      <c r="L1359" s="38"/>
      <c r="M1359" s="532"/>
    </row>
    <row r="1360" spans="1:13" ht="15.75">
      <c r="A1360" s="536"/>
      <c r="B1360" s="38"/>
      <c r="C1360" s="38"/>
      <c r="D1360" s="38"/>
      <c r="E1360" s="38"/>
      <c r="F1360" s="536"/>
      <c r="G1360" s="38"/>
      <c r="H1360" s="38"/>
      <c r="I1360" s="38"/>
      <c r="J1360" s="38"/>
      <c r="K1360" s="536"/>
      <c r="L1360" s="38"/>
      <c r="M1360" s="532"/>
    </row>
    <row r="1361" spans="1:14" ht="15.75">
      <c r="A1361" s="536"/>
      <c r="B1361" s="38"/>
      <c r="C1361" s="38"/>
      <c r="D1361" s="38"/>
      <c r="E1361" s="38"/>
      <c r="F1361" s="536"/>
      <c r="G1361" s="38"/>
      <c r="H1361" s="38"/>
      <c r="I1361" s="38"/>
      <c r="J1361" s="38"/>
      <c r="K1361" s="536"/>
      <c r="L1361" s="38"/>
      <c r="M1361" s="532"/>
    </row>
    <row r="1362" spans="1:14" ht="15.75">
      <c r="A1362" s="536"/>
      <c r="B1362" s="38"/>
      <c r="C1362" s="38"/>
      <c r="D1362" s="38"/>
      <c r="E1362" s="38"/>
      <c r="F1362" s="536"/>
      <c r="G1362" s="38"/>
      <c r="H1362" s="38"/>
      <c r="I1362" s="38"/>
      <c r="J1362" s="38"/>
      <c r="K1362" s="536"/>
      <c r="L1362" s="38"/>
      <c r="M1362" s="532"/>
    </row>
    <row r="1363" spans="1:14" ht="15.75">
      <c r="A1363" s="536"/>
      <c r="B1363" s="38"/>
      <c r="C1363" s="38"/>
      <c r="D1363" s="38"/>
      <c r="E1363" s="38"/>
      <c r="F1363" s="536"/>
      <c r="G1363" s="38"/>
      <c r="H1363" s="38"/>
      <c r="I1363" s="38"/>
      <c r="J1363" s="38"/>
      <c r="K1363" s="536"/>
      <c r="L1363" s="38"/>
      <c r="M1363" s="532"/>
    </row>
    <row r="1364" spans="1:14" ht="15.75">
      <c r="A1364" s="536"/>
      <c r="B1364" s="38"/>
      <c r="C1364" s="38"/>
      <c r="D1364" s="38"/>
      <c r="E1364" s="38"/>
      <c r="F1364" s="536"/>
      <c r="G1364" s="38"/>
      <c r="H1364" s="38"/>
      <c r="I1364" s="38"/>
      <c r="J1364" s="38"/>
      <c r="K1364" s="536"/>
      <c r="L1364" s="38"/>
      <c r="M1364" s="532"/>
    </row>
    <row r="1365" spans="1:14" ht="23.25">
      <c r="A1365" s="534" t="s">
        <v>4635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32"/>
      <c r="L1365" s="38"/>
      <c r="M1365" s="532"/>
    </row>
    <row r="1366" spans="1:14" ht="15.75">
      <c r="A1366" s="536" t="s">
        <v>2448</v>
      </c>
      <c r="B1366" s="38"/>
      <c r="C1366" s="38"/>
      <c r="D1366" s="38"/>
      <c r="E1366" s="38"/>
      <c r="F1366" s="536" t="s">
        <v>2449</v>
      </c>
      <c r="G1366" s="38"/>
      <c r="H1366" s="38"/>
      <c r="I1366" s="38"/>
      <c r="J1366" s="38"/>
      <c r="K1366" s="536" t="s">
        <v>2450</v>
      </c>
      <c r="L1366" s="38"/>
      <c r="M1366" s="53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3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36"/>
      <c r="G1369" s="38"/>
      <c r="H1369" s="38"/>
      <c r="I1369" s="38"/>
      <c r="J1369" s="38"/>
      <c r="K1369" s="166"/>
      <c r="M1369" s="532"/>
    </row>
    <row r="1370" spans="1:14" ht="15.75">
      <c r="A1370" s="166"/>
      <c r="C1370" s="38"/>
      <c r="D1370" s="38"/>
      <c r="E1370" s="38"/>
      <c r="F1370" s="53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36"/>
      <c r="G1371" s="38"/>
      <c r="H1371" s="38"/>
      <c r="I1371" s="38"/>
      <c r="J1371" s="38"/>
      <c r="K1371" s="166"/>
    </row>
    <row r="1372" spans="1:14" ht="15.75">
      <c r="A1372" s="536"/>
      <c r="B1372" s="38"/>
      <c r="C1372" s="38"/>
      <c r="D1372" s="38"/>
      <c r="E1372" s="38"/>
      <c r="F1372" s="536"/>
      <c r="G1372" s="38"/>
      <c r="H1372" s="38"/>
      <c r="I1372" s="38"/>
      <c r="J1372" s="38"/>
      <c r="K1372" s="166"/>
      <c r="M1372" s="532"/>
    </row>
    <row r="1373" spans="1:14" ht="15.75">
      <c r="A1373" s="536"/>
      <c r="B1373" s="38"/>
      <c r="C1373" s="38"/>
      <c r="D1373" s="38"/>
      <c r="E1373" s="38"/>
      <c r="F1373" s="536"/>
      <c r="G1373" s="38"/>
      <c r="H1373" s="38"/>
      <c r="I1373" s="38"/>
      <c r="J1373" s="38"/>
      <c r="K1373" s="166"/>
    </row>
    <row r="1374" spans="1:14" ht="15.75">
      <c r="A1374" s="536"/>
      <c r="B1374" s="38"/>
      <c r="C1374" s="38"/>
      <c r="D1374" s="38"/>
      <c r="E1374" s="38"/>
      <c r="F1374" s="536"/>
      <c r="G1374" s="38"/>
      <c r="H1374" s="38"/>
      <c r="I1374" s="38"/>
      <c r="J1374" s="38"/>
      <c r="K1374" s="166"/>
      <c r="M1374" s="532"/>
    </row>
    <row r="1375" spans="1:14" ht="15.75">
      <c r="A1375" s="536"/>
      <c r="B1375" s="38"/>
      <c r="C1375" s="38"/>
      <c r="D1375" s="38"/>
      <c r="E1375" s="38"/>
      <c r="F1375" s="536"/>
      <c r="G1375" s="38"/>
      <c r="H1375" s="38"/>
      <c r="I1375" s="38"/>
      <c r="J1375" s="38"/>
      <c r="K1375" s="166"/>
      <c r="M1375" s="532"/>
    </row>
    <row r="1376" spans="1:14" ht="15.75">
      <c r="A1376" s="536"/>
      <c r="B1376" s="38"/>
      <c r="C1376" s="38"/>
      <c r="D1376" s="38"/>
      <c r="E1376" s="38"/>
      <c r="F1376" s="536"/>
      <c r="G1376" s="38"/>
      <c r="H1376" s="38"/>
      <c r="I1376" s="38"/>
      <c r="J1376" s="38"/>
      <c r="K1376" s="166"/>
      <c r="M1376" s="532"/>
    </row>
    <row r="1377" spans="1:13" ht="15.75">
      <c r="A1377" s="536"/>
      <c r="B1377" s="38"/>
      <c r="C1377" s="38"/>
      <c r="D1377" s="38"/>
      <c r="E1377" s="38"/>
      <c r="F1377" s="536"/>
      <c r="G1377" s="38"/>
      <c r="H1377" s="38"/>
      <c r="I1377" s="38"/>
      <c r="J1377" s="38"/>
      <c r="K1377" s="166"/>
      <c r="M1377" s="532"/>
    </row>
    <row r="1378" spans="1:13" ht="15.75">
      <c r="A1378" s="536"/>
      <c r="B1378" s="38"/>
      <c r="C1378" s="38"/>
      <c r="D1378" s="38"/>
      <c r="E1378" s="38"/>
      <c r="F1378" s="536"/>
      <c r="G1378" s="38"/>
      <c r="H1378" s="38"/>
      <c r="I1378" s="38"/>
      <c r="J1378" s="38"/>
      <c r="K1378" s="536"/>
      <c r="L1378" s="38"/>
      <c r="M1378" s="532"/>
    </row>
    <row r="1379" spans="1:13" ht="15.75">
      <c r="A1379" s="536"/>
      <c r="B1379" s="38"/>
      <c r="C1379" s="38"/>
      <c r="D1379" s="38"/>
      <c r="E1379" s="38"/>
      <c r="F1379" s="536"/>
      <c r="G1379" s="38"/>
      <c r="H1379" s="38"/>
      <c r="I1379" s="38"/>
      <c r="J1379" s="38"/>
      <c r="K1379" s="536"/>
      <c r="L1379" s="38"/>
      <c r="M1379" s="532"/>
    </row>
    <row r="1380" spans="1:13" ht="15.75">
      <c r="A1380" s="536"/>
      <c r="B1380" s="38"/>
      <c r="C1380" s="38"/>
      <c r="D1380" s="38"/>
      <c r="E1380" s="38"/>
      <c r="F1380" s="536"/>
      <c r="G1380" s="38"/>
      <c r="H1380" s="38"/>
      <c r="I1380" s="38"/>
      <c r="J1380" s="38"/>
      <c r="K1380" s="536"/>
      <c r="L1380" s="38"/>
      <c r="M1380" s="532"/>
    </row>
    <row r="1381" spans="1:13" ht="15.75">
      <c r="A1381" s="536"/>
      <c r="B1381" s="38"/>
      <c r="C1381" s="38"/>
      <c r="D1381" s="38"/>
      <c r="E1381" s="38"/>
      <c r="F1381" s="536"/>
      <c r="G1381" s="38"/>
      <c r="H1381" s="38"/>
      <c r="I1381" s="38"/>
      <c r="J1381" s="38"/>
      <c r="K1381" s="536"/>
      <c r="L1381" s="38"/>
      <c r="M1381" s="532"/>
    </row>
    <row r="1382" spans="1:13" ht="15.75">
      <c r="A1382" s="536"/>
      <c r="B1382" s="38"/>
      <c r="C1382" s="38"/>
      <c r="D1382" s="38"/>
      <c r="E1382" s="38"/>
      <c r="F1382" s="536"/>
      <c r="G1382" s="38"/>
      <c r="H1382" s="38"/>
      <c r="I1382" s="38"/>
      <c r="J1382" s="38"/>
      <c r="K1382" s="536"/>
      <c r="L1382" s="38"/>
      <c r="M1382" s="532"/>
    </row>
    <row r="1383" spans="1:13" ht="15.75">
      <c r="A1383" s="536"/>
      <c r="B1383" s="38"/>
      <c r="C1383" s="38"/>
      <c r="D1383" s="38"/>
      <c r="E1383" s="38"/>
      <c r="F1383" s="536"/>
      <c r="G1383" s="38"/>
      <c r="H1383" s="38"/>
      <c r="I1383" s="38"/>
      <c r="J1383" s="38"/>
      <c r="K1383" s="536"/>
      <c r="L1383" s="38"/>
      <c r="M1383" s="532"/>
    </row>
    <row r="1384" spans="1:13" ht="15.75">
      <c r="A1384" s="536"/>
      <c r="B1384" s="38"/>
      <c r="C1384" s="38"/>
      <c r="D1384" s="38"/>
      <c r="E1384" s="38"/>
      <c r="F1384" s="536"/>
      <c r="G1384" s="38"/>
      <c r="H1384" s="38"/>
      <c r="I1384" s="38"/>
      <c r="J1384" s="38"/>
      <c r="K1384" s="536"/>
      <c r="L1384" s="38"/>
      <c r="M1384" s="532"/>
    </row>
    <row r="1385" spans="1:13" ht="15.75">
      <c r="A1385" s="536"/>
      <c r="B1385" s="38"/>
      <c r="C1385" s="38"/>
      <c r="D1385" s="38"/>
      <c r="E1385" s="38"/>
      <c r="F1385" s="536"/>
      <c r="G1385" s="38"/>
      <c r="H1385" s="38"/>
      <c r="I1385" s="38"/>
      <c r="J1385" s="38"/>
      <c r="K1385" s="536"/>
      <c r="L1385" s="38"/>
      <c r="M1385" s="532"/>
    </row>
    <row r="1386" spans="1:13" ht="15.75">
      <c r="A1386" s="535"/>
      <c r="B1386" s="38"/>
      <c r="K1386" s="533"/>
      <c r="M1386" s="532"/>
    </row>
    <row r="1387" spans="1:13" ht="15.75">
      <c r="A1387" s="535"/>
      <c r="B1387" s="38"/>
      <c r="K1387" s="533"/>
      <c r="M1387" s="532"/>
    </row>
    <row r="1388" spans="1:13" ht="15.75">
      <c r="A1388" s="535"/>
      <c r="B1388" s="38"/>
      <c r="K1388" s="533"/>
      <c r="M1388" s="532"/>
    </row>
    <row r="1389" spans="1:13" ht="15.75">
      <c r="A1389" s="535"/>
      <c r="B1389" s="38"/>
      <c r="K1389" s="533"/>
      <c r="M1389" s="532"/>
    </row>
    <row r="1390" spans="1:13" ht="15.75">
      <c r="A1390" s="535"/>
      <c r="B1390" s="38"/>
      <c r="K1390" s="533"/>
      <c r="M1390" s="532"/>
    </row>
    <row r="1391" spans="1:13" ht="15.75">
      <c r="A1391" s="535"/>
      <c r="B1391" s="38"/>
      <c r="K1391" s="533"/>
      <c r="M1391" s="532"/>
    </row>
    <row r="1392" spans="1:13" ht="15.75">
      <c r="A1392" s="535"/>
      <c r="B1392" s="38"/>
      <c r="K1392" s="533"/>
      <c r="M1392" s="532"/>
    </row>
    <row r="1393" spans="1:15" ht="15.75">
      <c r="A1393" s="535"/>
      <c r="B1393" s="38"/>
      <c r="K1393" s="533"/>
      <c r="M1393" s="532"/>
    </row>
    <row r="1394" spans="1:15" ht="15.75">
      <c r="A1394" s="535"/>
      <c r="B1394" s="38"/>
      <c r="K1394" s="533"/>
      <c r="M1394" s="532"/>
    </row>
    <row r="1395" spans="1:15" s="38" customFormat="1" ht="15.75">
      <c r="A1395" s="535"/>
      <c r="K1395" s="17"/>
      <c r="M1395" s="531"/>
      <c r="O1395" s="532"/>
    </row>
    <row r="1396" spans="1:15" s="38" customFormat="1" ht="23.25">
      <c r="A1396" s="534" t="s">
        <v>1580</v>
      </c>
      <c r="K1396" s="17"/>
      <c r="M1396" s="533"/>
    </row>
    <row r="1397" spans="1:15" s="38" customFormat="1" ht="15.75">
      <c r="A1397" s="536" t="s">
        <v>2448</v>
      </c>
      <c r="F1397" s="536" t="s">
        <v>2449</v>
      </c>
      <c r="K1397" s="536" t="s">
        <v>2450</v>
      </c>
      <c r="M1397" s="539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39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41"/>
      <c r="B1402"/>
      <c r="F1402" s="53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36"/>
      <c r="K1403" s="166"/>
      <c r="L1403"/>
      <c r="M1403"/>
      <c r="N1403"/>
    </row>
    <row r="1404" spans="1:15" s="38" customFormat="1" ht="15.75">
      <c r="A1404" s="166"/>
      <c r="B1404"/>
      <c r="F1404" s="536"/>
      <c r="K1404" s="166"/>
      <c r="L1404"/>
    </row>
    <row r="1405" spans="1:15" s="38" customFormat="1" ht="15.75">
      <c r="A1405" s="536"/>
      <c r="F1405" s="536"/>
      <c r="K1405" s="166"/>
      <c r="L1405"/>
    </row>
    <row r="1406" spans="1:15" s="38" customFormat="1" ht="15.75">
      <c r="A1406" s="536"/>
      <c r="F1406" s="536"/>
      <c r="K1406" s="166"/>
      <c r="L1406"/>
    </row>
    <row r="1407" spans="1:15" s="38" customFormat="1" ht="15.75">
      <c r="A1407" s="536"/>
      <c r="F1407" s="536"/>
      <c r="K1407" s="166"/>
      <c r="L1407"/>
    </row>
    <row r="1408" spans="1:15" s="38" customFormat="1" ht="15.75">
      <c r="A1408" s="536"/>
      <c r="F1408" s="536"/>
      <c r="K1408" s="166"/>
      <c r="L1408"/>
      <c r="M1408"/>
      <c r="N1408"/>
    </row>
    <row r="1409" spans="1:15" s="38" customFormat="1" ht="15.75">
      <c r="A1409" s="536"/>
      <c r="F1409" s="536"/>
      <c r="K1409" s="166"/>
      <c r="L1409"/>
      <c r="M1409"/>
      <c r="N1409"/>
      <c r="O1409"/>
    </row>
    <row r="1410" spans="1:15" s="38" customFormat="1" ht="15.75">
      <c r="A1410" s="536"/>
      <c r="F1410" s="536"/>
      <c r="K1410" s="166"/>
      <c r="L1410"/>
      <c r="M1410"/>
      <c r="N1410"/>
      <c r="O1410"/>
    </row>
    <row r="1411" spans="1:15" s="38" customFormat="1" ht="15.75">
      <c r="A1411" s="536"/>
      <c r="F1411" s="536"/>
      <c r="K1411" s="166"/>
      <c r="L1411"/>
      <c r="M1411"/>
      <c r="N1411"/>
      <c r="O1411"/>
    </row>
    <row r="1412" spans="1:15" s="38" customFormat="1" ht="15.75">
      <c r="A1412" s="536"/>
      <c r="F1412" s="536"/>
      <c r="K1412" s="166"/>
      <c r="L1412"/>
      <c r="M1412" s="21"/>
      <c r="N1412" s="58"/>
    </row>
    <row r="1413" spans="1:15" s="38" customFormat="1" ht="15.75">
      <c r="A1413" s="536"/>
      <c r="F1413" s="536"/>
      <c r="K1413" s="166"/>
      <c r="L1413"/>
      <c r="M1413" s="21"/>
      <c r="N1413" s="58"/>
    </row>
    <row r="1414" spans="1:15" s="38" customFormat="1" ht="15.75">
      <c r="A1414" s="536"/>
      <c r="F1414" s="536"/>
      <c r="K1414" s="166"/>
      <c r="L1414"/>
      <c r="M1414" s="21"/>
      <c r="N1414" s="58"/>
    </row>
    <row r="1415" spans="1:15" s="38" customFormat="1" ht="15.75">
      <c r="A1415" s="536"/>
      <c r="F1415" s="536"/>
      <c r="K1415" s="166"/>
      <c r="L1415"/>
      <c r="M1415"/>
      <c r="N1415"/>
    </row>
    <row r="1416" spans="1:15" s="38" customFormat="1" ht="15.75">
      <c r="A1416" s="536"/>
      <c r="F1416" s="536"/>
      <c r="K1416" s="166"/>
      <c r="L1416"/>
      <c r="N1416" s="25"/>
    </row>
    <row r="1417" spans="1:15" s="38" customFormat="1" ht="15.75">
      <c r="A1417" s="536"/>
      <c r="F1417" s="536"/>
      <c r="K1417" s="166"/>
      <c r="L1417"/>
      <c r="M1417" s="21"/>
      <c r="N1417" s="58"/>
    </row>
    <row r="1418" spans="1:15" s="38" customFormat="1" ht="15.75">
      <c r="A1418" s="536"/>
      <c r="F1418" s="536"/>
      <c r="K1418" s="536"/>
      <c r="M1418" s="539"/>
    </row>
    <row r="1419" spans="1:15" s="38" customFormat="1" ht="15.75">
      <c r="A1419" s="536"/>
      <c r="F1419" s="536"/>
      <c r="K1419" s="536"/>
      <c r="M1419" s="539"/>
    </row>
    <row r="1420" spans="1:15" s="38" customFormat="1" ht="15.75">
      <c r="A1420" s="535"/>
      <c r="K1420" s="537"/>
      <c r="M1420" s="539"/>
    </row>
    <row r="1421" spans="1:15" s="38" customFormat="1" ht="15.75">
      <c r="A1421" s="535"/>
      <c r="K1421" s="537"/>
      <c r="M1421" s="539"/>
    </row>
    <row r="1422" spans="1:15" s="38" customFormat="1" ht="15.75">
      <c r="A1422" s="535"/>
      <c r="K1422" s="537"/>
      <c r="M1422" s="539"/>
    </row>
    <row r="1423" spans="1:15" s="38" customFormat="1" ht="15.75">
      <c r="A1423" s="535"/>
      <c r="K1423" s="537"/>
      <c r="M1423" s="539"/>
    </row>
    <row r="1424" spans="1:15" s="38" customFormat="1" ht="15.75">
      <c r="A1424" s="535"/>
      <c r="K1424" s="537"/>
      <c r="M1424" s="539"/>
    </row>
    <row r="1425" spans="1:15" s="38" customFormat="1" ht="15.75">
      <c r="A1425" s="535"/>
      <c r="K1425" s="537"/>
      <c r="M1425" s="539"/>
    </row>
    <row r="1426" spans="1:15" s="38" customFormat="1" ht="15.75">
      <c r="A1426" s="535"/>
      <c r="K1426" s="537"/>
      <c r="M1426" s="539"/>
    </row>
    <row r="1427" spans="1:15" s="38" customFormat="1" ht="23.25">
      <c r="A1427" s="534" t="s">
        <v>17</v>
      </c>
      <c r="K1427" s="17"/>
      <c r="M1427" s="539"/>
    </row>
    <row r="1428" spans="1:15" s="38" customFormat="1" ht="15.75">
      <c r="A1428" s="536" t="s">
        <v>2448</v>
      </c>
      <c r="F1428" s="536" t="s">
        <v>2449</v>
      </c>
      <c r="K1428" s="536" t="s">
        <v>2450</v>
      </c>
      <c r="M1428" s="539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 t="s">
        <v>676</v>
      </c>
      <c r="L1429" t="s">
        <v>4842</v>
      </c>
      <c r="M1429"/>
      <c r="N1429"/>
    </row>
    <row r="1430" spans="1:15" s="38" customFormat="1" ht="15.75">
      <c r="A1430" s="166"/>
      <c r="B1430"/>
      <c r="F1430" s="166"/>
      <c r="G1430"/>
      <c r="K1430" s="166"/>
      <c r="L1430"/>
      <c r="M1430" s="539"/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35"/>
      <c r="K1434" s="166"/>
      <c r="L1434"/>
      <c r="M1434" s="532"/>
      <c r="N1434"/>
      <c r="O1434"/>
    </row>
    <row r="1435" spans="1:15" s="38" customFormat="1" ht="15.75">
      <c r="A1435" s="535"/>
      <c r="K1435" s="166"/>
      <c r="L1435"/>
      <c r="M1435"/>
      <c r="N1435"/>
      <c r="O1435"/>
    </row>
    <row r="1436" spans="1:15" s="38" customFormat="1" ht="15.75">
      <c r="A1436" s="535"/>
      <c r="K1436" s="166"/>
      <c r="L1436"/>
      <c r="M1436" s="21"/>
      <c r="N1436" s="58"/>
    </row>
    <row r="1437" spans="1:15" s="38" customFormat="1" ht="15.75">
      <c r="A1437" s="535"/>
      <c r="K1437" s="166"/>
      <c r="L1437"/>
      <c r="M1437" s="539"/>
    </row>
    <row r="1438" spans="1:15" s="38" customFormat="1" ht="15.75">
      <c r="A1438" s="535"/>
      <c r="K1438" s="166"/>
      <c r="L1438"/>
      <c r="M1438" s="539"/>
    </row>
    <row r="1439" spans="1:15" s="38" customFormat="1" ht="15.75">
      <c r="A1439" s="535"/>
      <c r="K1439" s="166"/>
      <c r="L1439"/>
      <c r="M1439" s="539"/>
    </row>
    <row r="1440" spans="1:15" s="38" customFormat="1" ht="15.75">
      <c r="A1440" s="535"/>
      <c r="K1440" s="166"/>
      <c r="L1440"/>
      <c r="M1440" s="539"/>
    </row>
    <row r="1441" spans="1:13" s="38" customFormat="1" ht="15.75">
      <c r="A1441" s="535"/>
      <c r="K1441" s="166"/>
      <c r="L1441"/>
      <c r="M1441" s="539"/>
    </row>
    <row r="1442" spans="1:13" s="38" customFormat="1" ht="15.75">
      <c r="A1442" s="535"/>
      <c r="K1442" s="166"/>
      <c r="L1442"/>
      <c r="M1442" s="539"/>
    </row>
    <row r="1443" spans="1:13" s="38" customFormat="1" ht="15.75">
      <c r="A1443" s="535"/>
      <c r="K1443" s="166"/>
      <c r="L1443"/>
      <c r="M1443" s="539"/>
    </row>
    <row r="1444" spans="1:13" s="38" customFormat="1" ht="15.75">
      <c r="A1444" s="535"/>
      <c r="K1444" s="166"/>
      <c r="L1444"/>
      <c r="M1444" s="539"/>
    </row>
    <row r="1445" spans="1:13" s="38" customFormat="1" ht="15.75">
      <c r="A1445" s="535"/>
      <c r="K1445" s="166"/>
      <c r="L1445"/>
      <c r="M1445" s="539"/>
    </row>
    <row r="1446" spans="1:13" s="38" customFormat="1" ht="15.75">
      <c r="A1446" s="535"/>
      <c r="K1446" s="166"/>
      <c r="L1446"/>
      <c r="M1446" s="539"/>
    </row>
    <row r="1447" spans="1:13" s="38" customFormat="1" ht="15.75">
      <c r="A1447" s="535"/>
      <c r="K1447" s="166"/>
      <c r="L1447"/>
      <c r="M1447" s="539"/>
    </row>
    <row r="1448" spans="1:13" s="38" customFormat="1" ht="15.75">
      <c r="A1448" s="535"/>
      <c r="K1448" s="166"/>
      <c r="L1448"/>
      <c r="M1448" s="539"/>
    </row>
    <row r="1449" spans="1:13" s="38" customFormat="1" ht="15.75">
      <c r="A1449" s="535"/>
      <c r="K1449" s="166"/>
      <c r="L1449"/>
      <c r="M1449" s="539"/>
    </row>
    <row r="1450" spans="1:13" s="38" customFormat="1" ht="15.75">
      <c r="A1450" s="535"/>
      <c r="K1450" s="537"/>
      <c r="M1450" s="539"/>
    </row>
    <row r="1451" spans="1:13" s="38" customFormat="1" ht="15.75">
      <c r="A1451" s="535"/>
      <c r="K1451" s="537"/>
      <c r="M1451" s="539"/>
    </row>
    <row r="1452" spans="1:13" s="38" customFormat="1" ht="15.75">
      <c r="A1452" s="535"/>
      <c r="K1452" s="537"/>
      <c r="M1452" s="539"/>
    </row>
    <row r="1453" spans="1:13" s="38" customFormat="1" ht="15.75">
      <c r="A1453" s="535"/>
      <c r="K1453" s="537"/>
      <c r="M1453" s="539"/>
    </row>
    <row r="1454" spans="1:13" s="38" customFormat="1" ht="15.75">
      <c r="A1454" s="535"/>
      <c r="K1454" s="537"/>
      <c r="M1454" s="539"/>
    </row>
    <row r="1455" spans="1:13" s="38" customFormat="1" ht="15.75">
      <c r="A1455" s="535"/>
      <c r="K1455" s="537"/>
      <c r="M1455" s="539"/>
    </row>
    <row r="1456" spans="1:13" s="38" customFormat="1" ht="15.75">
      <c r="A1456" s="535"/>
      <c r="K1456" s="537"/>
      <c r="M1456" s="539"/>
    </row>
    <row r="1457" spans="1:14" s="38" customFormat="1" ht="15">
      <c r="K1457" s="538"/>
    </row>
    <row r="1458" spans="1:14" s="38" customFormat="1" ht="23.25">
      <c r="A1458" s="534" t="s">
        <v>3156</v>
      </c>
      <c r="K1458" s="531"/>
    </row>
    <row r="1459" spans="1:14" ht="15.75">
      <c r="A1459" s="536" t="s">
        <v>2448</v>
      </c>
      <c r="B1459" s="38"/>
      <c r="C1459" s="38"/>
      <c r="D1459" s="38"/>
      <c r="E1459" s="38"/>
      <c r="F1459" s="536" t="s">
        <v>2449</v>
      </c>
      <c r="G1459" s="38"/>
      <c r="H1459" s="38"/>
      <c r="I1459" s="38"/>
      <c r="J1459" s="38"/>
      <c r="K1459" s="536" t="s">
        <v>2450</v>
      </c>
      <c r="L1459" s="38"/>
    </row>
    <row r="1460" spans="1:14" ht="15.75">
      <c r="A1460" s="166" t="s">
        <v>676</v>
      </c>
      <c r="B1460" t="s">
        <v>4676</v>
      </c>
      <c r="F1460" s="166"/>
      <c r="K1460" s="166" t="s">
        <v>676</v>
      </c>
      <c r="L1460" t="s">
        <v>4785</v>
      </c>
      <c r="M1460" s="38"/>
      <c r="N1460" s="25"/>
    </row>
    <row r="1461" spans="1:14" ht="15.75">
      <c r="A1461" s="166"/>
      <c r="F1461" s="166"/>
      <c r="K1461" s="166" t="s">
        <v>677</v>
      </c>
      <c r="L1461" t="s">
        <v>4844</v>
      </c>
    </row>
    <row r="1462" spans="1:14" ht="15.75">
      <c r="A1462" s="535"/>
      <c r="F1462" s="166"/>
      <c r="K1462" s="166" t="s">
        <v>677</v>
      </c>
      <c r="L1462" t="s">
        <v>4851</v>
      </c>
    </row>
    <row r="1463" spans="1:14" ht="15.75">
      <c r="A1463" s="535"/>
      <c r="F1463" s="166"/>
      <c r="K1463" s="166"/>
    </row>
    <row r="1464" spans="1:14" ht="15.75">
      <c r="A1464" s="535"/>
      <c r="B1464" s="38"/>
      <c r="C1464" s="38"/>
      <c r="F1464" s="166"/>
      <c r="K1464" s="166"/>
    </row>
    <row r="1465" spans="1:14" ht="15.75">
      <c r="A1465" s="535"/>
      <c r="B1465" s="38"/>
      <c r="K1465" s="166"/>
    </row>
    <row r="1466" spans="1:14" ht="15.75">
      <c r="A1466" s="535"/>
      <c r="B1466" s="38"/>
      <c r="K1466" s="166"/>
    </row>
    <row r="1467" spans="1:14" ht="15.75">
      <c r="A1467" s="535"/>
      <c r="B1467" s="38"/>
      <c r="K1467" s="166"/>
    </row>
    <row r="1468" spans="1:14" ht="15.75">
      <c r="A1468" s="535"/>
      <c r="B1468" s="38"/>
      <c r="K1468" s="166"/>
    </row>
    <row r="1469" spans="1:14" ht="15.75">
      <c r="A1469" s="535"/>
      <c r="B1469" s="38"/>
      <c r="K1469" s="166"/>
    </row>
    <row r="1470" spans="1:14" ht="15.75">
      <c r="A1470" s="535"/>
      <c r="B1470" s="38"/>
      <c r="K1470" s="166"/>
    </row>
    <row r="1471" spans="1:14" ht="15.75">
      <c r="A1471" s="535"/>
      <c r="B1471" s="38"/>
      <c r="K1471" s="10"/>
    </row>
    <row r="1472" spans="1:14" ht="15.75">
      <c r="A1472" s="535"/>
      <c r="B1472" s="38"/>
      <c r="K1472" s="10"/>
    </row>
    <row r="1473" spans="1:11" ht="15.75">
      <c r="A1473" s="535"/>
      <c r="B1473" s="38"/>
      <c r="K1473" s="10"/>
    </row>
    <row r="1474" spans="1:11" ht="15.75">
      <c r="A1474" s="535"/>
      <c r="B1474" s="38"/>
      <c r="K1474" s="10"/>
    </row>
    <row r="1475" spans="1:11" ht="15.75">
      <c r="A1475" s="535"/>
      <c r="B1475" s="38"/>
      <c r="K1475" s="10"/>
    </row>
    <row r="1476" spans="1:11" ht="15.75">
      <c r="A1476" s="535"/>
      <c r="B1476" s="38"/>
      <c r="K1476" s="10"/>
    </row>
    <row r="1477" spans="1:11" ht="15.75">
      <c r="A1477" s="535"/>
      <c r="B1477" s="38"/>
      <c r="K1477" s="10"/>
    </row>
    <row r="1478" spans="1:11" ht="15.75">
      <c r="A1478" s="535"/>
      <c r="B1478" s="38"/>
      <c r="K1478" s="10"/>
    </row>
    <row r="1479" spans="1:11" ht="15.75">
      <c r="A1479" s="535"/>
      <c r="B1479" s="38"/>
      <c r="K1479" s="10"/>
    </row>
    <row r="1480" spans="1:11" ht="15.75">
      <c r="A1480" s="535"/>
      <c r="B1480" s="38"/>
      <c r="K1480" s="10"/>
    </row>
    <row r="1481" spans="1:11" ht="15.75">
      <c r="A1481" s="535"/>
      <c r="B1481" s="38"/>
      <c r="K1481" s="10"/>
    </row>
    <row r="1482" spans="1:11" ht="15.75">
      <c r="A1482" s="535"/>
      <c r="B1482" s="38"/>
      <c r="K1482" s="10"/>
    </row>
    <row r="1483" spans="1:11" ht="15.75">
      <c r="A1483" s="535"/>
      <c r="B1483" s="38"/>
      <c r="K1483" s="10"/>
    </row>
    <row r="1484" spans="1:11" ht="15.75">
      <c r="A1484" s="535"/>
      <c r="B1484" s="38"/>
      <c r="K1484" s="10"/>
    </row>
    <row r="1485" spans="1:11" ht="15.75">
      <c r="A1485" s="535"/>
      <c r="B1485" s="38"/>
      <c r="K1485" s="10"/>
    </row>
    <row r="1486" spans="1:11" ht="15.75">
      <c r="A1486" s="535"/>
      <c r="B1486" s="38"/>
      <c r="K1486" s="10"/>
    </row>
    <row r="1487" spans="1:11" ht="15.75">
      <c r="A1487" s="535"/>
      <c r="B1487" s="38"/>
      <c r="K1487" s="10"/>
    </row>
    <row r="1488" spans="1:11" ht="15.75">
      <c r="A1488" s="535"/>
      <c r="B1488" s="38"/>
      <c r="K1488" s="10"/>
    </row>
    <row r="1489" spans="1:14" ht="23.25">
      <c r="A1489" s="534" t="s">
        <v>161</v>
      </c>
      <c r="B1489" s="38"/>
      <c r="K1489" s="10"/>
    </row>
    <row r="1490" spans="1:14" ht="15.75">
      <c r="A1490" s="536" t="s">
        <v>2448</v>
      </c>
      <c r="B1490" s="38"/>
      <c r="C1490" s="38"/>
      <c r="D1490" s="38"/>
      <c r="E1490" s="38"/>
      <c r="F1490" s="536" t="s">
        <v>2449</v>
      </c>
      <c r="G1490" s="38"/>
      <c r="H1490" s="38"/>
      <c r="I1490" s="38"/>
      <c r="J1490" s="38"/>
      <c r="K1490" s="536" t="s">
        <v>2450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35"/>
      <c r="B1518" s="38"/>
      <c r="K1518" s="10"/>
    </row>
    <row r="1519" spans="1:11" s="38" customFormat="1" ht="15.75">
      <c r="A1519" s="535"/>
      <c r="K1519" s="532"/>
    </row>
    <row r="1520" spans="1:11" s="38" customFormat="1" ht="23.25">
      <c r="A1520" s="534" t="s">
        <v>3820</v>
      </c>
      <c r="K1520" s="533"/>
    </row>
    <row r="1521" spans="1:14" ht="15.75">
      <c r="A1521" s="536" t="s">
        <v>2448</v>
      </c>
      <c r="B1521" s="38"/>
      <c r="C1521" s="38"/>
      <c r="D1521" s="38"/>
      <c r="E1521" s="38"/>
      <c r="F1521" s="536" t="s">
        <v>2449</v>
      </c>
      <c r="G1521" s="38"/>
      <c r="H1521" s="38"/>
      <c r="I1521" s="38"/>
      <c r="J1521" s="38"/>
      <c r="K1521" s="536" t="s">
        <v>2450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32"/>
    </row>
    <row r="1525" spans="1:14" ht="15.75">
      <c r="A1525" s="166"/>
      <c r="K1525" s="166"/>
      <c r="M1525" s="53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31"/>
    </row>
    <row r="1530" spans="1:14" ht="15.75">
      <c r="A1530" s="166"/>
      <c r="K1530" s="531"/>
    </row>
    <row r="1531" spans="1:14" ht="15.75">
      <c r="A1531" s="166"/>
      <c r="K1531" s="531"/>
    </row>
    <row r="1532" spans="1:14" ht="15.75">
      <c r="A1532" s="166"/>
      <c r="K1532" s="531"/>
    </row>
    <row r="1533" spans="1:14" ht="15.75">
      <c r="A1533" s="166"/>
      <c r="K1533" s="531"/>
    </row>
    <row r="1534" spans="1:14" ht="15.75">
      <c r="A1534" s="166"/>
      <c r="K1534" s="531"/>
    </row>
    <row r="1535" spans="1:14" ht="15.75">
      <c r="A1535" s="166"/>
      <c r="K1535" s="531"/>
    </row>
    <row r="1536" spans="1:14" ht="15.75">
      <c r="A1536" s="166"/>
      <c r="K1536" s="531"/>
    </row>
    <row r="1537" spans="1:12" ht="15.75">
      <c r="A1537" s="166"/>
      <c r="K1537" s="531"/>
    </row>
    <row r="1538" spans="1:12" ht="15.75">
      <c r="A1538" s="166"/>
      <c r="K1538" s="531"/>
    </row>
    <row r="1539" spans="1:12" ht="15.75">
      <c r="A1539" s="166"/>
      <c r="K1539" s="531"/>
    </row>
    <row r="1540" spans="1:12" ht="15.75">
      <c r="A1540" s="166"/>
      <c r="K1540" s="531"/>
    </row>
    <row r="1541" spans="1:12" ht="15.75">
      <c r="A1541" s="166"/>
      <c r="K1541" s="531"/>
    </row>
    <row r="1542" spans="1:12" ht="15.75">
      <c r="A1542" s="166"/>
      <c r="K1542" s="531"/>
    </row>
    <row r="1543" spans="1:12" ht="15.75">
      <c r="A1543" s="166"/>
      <c r="K1543" s="531"/>
    </row>
    <row r="1544" spans="1:12" ht="15.75">
      <c r="A1544" s="166"/>
      <c r="K1544" s="531"/>
    </row>
    <row r="1545" spans="1:12" ht="15.75">
      <c r="A1545" s="166"/>
      <c r="K1545" s="531"/>
    </row>
    <row r="1546" spans="1:12" ht="15.75">
      <c r="A1546" s="535"/>
      <c r="B1546" s="38"/>
      <c r="K1546" s="531"/>
    </row>
    <row r="1547" spans="1:12" ht="15.75">
      <c r="A1547" s="535"/>
      <c r="B1547" s="38"/>
      <c r="K1547" s="531"/>
    </row>
    <row r="1548" spans="1:12" ht="15.75">
      <c r="A1548" s="535"/>
      <c r="B1548" s="38"/>
      <c r="K1548" s="531"/>
    </row>
    <row r="1549" spans="1:12" ht="15.75">
      <c r="A1549" s="535"/>
      <c r="B1549" s="38"/>
      <c r="K1549" s="531"/>
    </row>
    <row r="1550" spans="1:12" s="38" customFormat="1" ht="15.75">
      <c r="A1550" s="535"/>
      <c r="K1550" s="10"/>
    </row>
    <row r="1551" spans="1:12" s="38" customFormat="1" ht="23.25">
      <c r="A1551" s="534" t="s">
        <v>3851</v>
      </c>
      <c r="K1551" s="17"/>
    </row>
    <row r="1552" spans="1:12" ht="15.75">
      <c r="A1552" s="536" t="s">
        <v>2448</v>
      </c>
      <c r="B1552" s="38"/>
      <c r="C1552" s="38"/>
      <c r="D1552" s="38"/>
      <c r="E1552" s="38"/>
      <c r="F1552" s="536" t="s">
        <v>2449</v>
      </c>
      <c r="G1552" s="38"/>
      <c r="H1552" s="38"/>
      <c r="I1552" s="38"/>
      <c r="J1552" s="38"/>
      <c r="K1552" s="536" t="s">
        <v>2450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41"/>
      <c r="F1556" s="166"/>
      <c r="H1556" s="38"/>
      <c r="K1556" s="166"/>
      <c r="M1556" s="21"/>
      <c r="N1556" s="58"/>
      <c r="O1556" s="38"/>
      <c r="R1556" t="s">
        <v>2297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35"/>
      <c r="B1558" s="38"/>
      <c r="K1558" s="166"/>
    </row>
    <row r="1559" spans="1:18" ht="15.75">
      <c r="A1559" s="535"/>
      <c r="B1559" s="38"/>
      <c r="K1559" s="166"/>
    </row>
    <row r="1560" spans="1:18" ht="15.75">
      <c r="A1560" s="535"/>
      <c r="B1560" s="38"/>
      <c r="K1560" s="166"/>
    </row>
    <row r="1561" spans="1:18" ht="15.75">
      <c r="A1561" s="535"/>
      <c r="B1561" s="38"/>
      <c r="K1561" s="166"/>
      <c r="M1561" s="38"/>
      <c r="N1561" s="38"/>
    </row>
    <row r="1562" spans="1:18" ht="15.75">
      <c r="A1562" s="535"/>
      <c r="B1562" s="38"/>
      <c r="K1562" s="166"/>
      <c r="M1562" s="38"/>
      <c r="N1562" s="38"/>
      <c r="O1562" s="38"/>
    </row>
    <row r="1563" spans="1:18" ht="15.75">
      <c r="A1563" s="535"/>
      <c r="B1563" s="38"/>
      <c r="K1563" s="166"/>
      <c r="M1563" s="38"/>
      <c r="N1563" s="190"/>
      <c r="O1563" s="38"/>
    </row>
    <row r="1564" spans="1:18" ht="15.75">
      <c r="A1564" s="535"/>
      <c r="B1564" s="38"/>
      <c r="K1564" s="166"/>
      <c r="M1564" s="38"/>
      <c r="N1564" s="25"/>
    </row>
    <row r="1565" spans="1:18" ht="15.75">
      <c r="A1565" s="535"/>
      <c r="B1565" s="38"/>
      <c r="K1565" s="166"/>
    </row>
    <row r="1566" spans="1:18" ht="15.75">
      <c r="A1566" s="535"/>
      <c r="B1566" s="38"/>
      <c r="K1566" s="166"/>
    </row>
    <row r="1567" spans="1:18" ht="15.75">
      <c r="A1567" s="535"/>
      <c r="B1567" s="38"/>
      <c r="K1567" s="166"/>
    </row>
    <row r="1568" spans="1:18" ht="15.75">
      <c r="A1568" s="535"/>
      <c r="B1568" s="38"/>
      <c r="K1568" s="166"/>
    </row>
    <row r="1569" spans="1:14" ht="15.75">
      <c r="A1569" s="535"/>
      <c r="B1569" s="38"/>
      <c r="K1569" s="166"/>
    </row>
    <row r="1570" spans="1:14" ht="15.75">
      <c r="A1570" s="535"/>
      <c r="B1570" s="38"/>
      <c r="K1570" s="532"/>
    </row>
    <row r="1571" spans="1:14" ht="15.75">
      <c r="A1571" s="535"/>
      <c r="B1571" s="38"/>
      <c r="K1571" s="532"/>
    </row>
    <row r="1572" spans="1:14" ht="15.75">
      <c r="A1572" s="535"/>
      <c r="B1572" s="38"/>
      <c r="K1572" s="532"/>
    </row>
    <row r="1573" spans="1:14" ht="15.75">
      <c r="A1573" s="535"/>
      <c r="B1573" s="38"/>
      <c r="K1573" s="532"/>
    </row>
    <row r="1574" spans="1:14" ht="15.75">
      <c r="A1574" s="535"/>
      <c r="B1574" s="38"/>
      <c r="K1574" s="532"/>
    </row>
    <row r="1575" spans="1:14" ht="15.75">
      <c r="A1575" s="535"/>
      <c r="B1575" s="38"/>
      <c r="K1575" s="532"/>
    </row>
    <row r="1576" spans="1:14" ht="15.75">
      <c r="A1576" s="535"/>
      <c r="B1576" s="38"/>
      <c r="K1576" s="532"/>
    </row>
    <row r="1577" spans="1:14" ht="15.75">
      <c r="A1577" s="535"/>
      <c r="B1577" s="38"/>
      <c r="K1577" s="532"/>
    </row>
    <row r="1578" spans="1:14" ht="15.75">
      <c r="A1578" s="535"/>
      <c r="B1578" s="38"/>
      <c r="K1578" s="532"/>
    </row>
    <row r="1579" spans="1:14" ht="15.75">
      <c r="A1579" s="535"/>
      <c r="B1579" s="38"/>
      <c r="K1579" s="532"/>
    </row>
    <row r="1580" spans="1:14" ht="15.75">
      <c r="A1580" s="535"/>
      <c r="B1580" s="38"/>
      <c r="K1580" s="532"/>
    </row>
    <row r="1581" spans="1:14" ht="15.75">
      <c r="A1581" s="535"/>
      <c r="B1581" s="38"/>
      <c r="K1581" s="532"/>
    </row>
    <row r="1582" spans="1:14" s="38" customFormat="1" ht="23.25">
      <c r="A1582" s="534" t="s">
        <v>3157</v>
      </c>
      <c r="K1582" s="10"/>
    </row>
    <row r="1583" spans="1:14" s="38" customFormat="1" ht="15.75">
      <c r="A1583" s="536" t="s">
        <v>2448</v>
      </c>
      <c r="F1583" s="536" t="s">
        <v>2449</v>
      </c>
      <c r="K1583" s="536" t="s">
        <v>2450</v>
      </c>
    </row>
    <row r="1584" spans="1:14" s="38" customFormat="1" ht="15.75">
      <c r="A1584" s="166" t="s">
        <v>677</v>
      </c>
      <c r="B1584" t="s">
        <v>4852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36"/>
      <c r="F1587" s="166"/>
      <c r="G1587"/>
      <c r="K1587" s="166"/>
      <c r="L1587"/>
      <c r="M1587"/>
      <c r="N1587"/>
    </row>
    <row r="1588" spans="1:14" s="38" customFormat="1" ht="15.75">
      <c r="A1588" s="536"/>
      <c r="F1588" s="166"/>
      <c r="G1588"/>
      <c r="H1588"/>
      <c r="I1588"/>
      <c r="K1588" s="166"/>
      <c r="L1588"/>
    </row>
    <row r="1589" spans="1:14" s="38" customFormat="1" ht="15.75">
      <c r="A1589" s="536"/>
      <c r="F1589" s="536"/>
      <c r="K1589" s="166"/>
      <c r="L1589"/>
    </row>
    <row r="1590" spans="1:14" s="38" customFormat="1" ht="15.75">
      <c r="A1590" s="536"/>
      <c r="F1590" s="536"/>
      <c r="K1590" s="166"/>
      <c r="L1590"/>
    </row>
    <row r="1591" spans="1:14" s="38" customFormat="1" ht="15.75">
      <c r="A1591" s="536"/>
      <c r="F1591" s="536"/>
      <c r="K1591" s="166"/>
      <c r="L1591"/>
    </row>
    <row r="1592" spans="1:14" s="38" customFormat="1" ht="15.75">
      <c r="A1592" s="536"/>
      <c r="F1592" s="536"/>
      <c r="K1592" s="166"/>
      <c r="L1592"/>
    </row>
    <row r="1593" spans="1:14" s="38" customFormat="1" ht="15.75">
      <c r="A1593" s="536"/>
      <c r="F1593" s="536"/>
      <c r="K1593" s="166"/>
      <c r="L1593"/>
    </row>
    <row r="1594" spans="1:14" s="38" customFormat="1" ht="15.75">
      <c r="A1594" s="536"/>
      <c r="F1594" s="536"/>
      <c r="K1594" s="166"/>
      <c r="L1594"/>
    </row>
    <row r="1595" spans="1:14" s="38" customFormat="1" ht="15.75">
      <c r="A1595" s="536"/>
      <c r="F1595" s="536"/>
      <c r="K1595" s="166"/>
      <c r="L1595"/>
    </row>
    <row r="1596" spans="1:14" s="38" customFormat="1" ht="15.75">
      <c r="A1596" s="535"/>
      <c r="K1596" s="166"/>
      <c r="L1596"/>
    </row>
    <row r="1597" spans="1:14" s="38" customFormat="1" ht="15.75">
      <c r="A1597" s="535"/>
      <c r="K1597" s="166"/>
      <c r="L1597"/>
    </row>
    <row r="1598" spans="1:14" s="38" customFormat="1" ht="15.75">
      <c r="A1598" s="535"/>
      <c r="K1598" s="166"/>
      <c r="L1598"/>
    </row>
    <row r="1599" spans="1:14" s="38" customFormat="1" ht="15.75">
      <c r="A1599" s="535"/>
      <c r="K1599" s="166"/>
      <c r="L1599"/>
    </row>
    <row r="1600" spans="1:14" s="38" customFormat="1" ht="15.75">
      <c r="A1600" s="535"/>
      <c r="K1600" s="166"/>
      <c r="L1600"/>
    </row>
    <row r="1601" spans="1:14" s="38" customFormat="1" ht="15.75">
      <c r="A1601" s="535"/>
      <c r="K1601" s="166"/>
      <c r="L1601"/>
    </row>
    <row r="1602" spans="1:14" s="38" customFormat="1" ht="15.75">
      <c r="A1602" s="535"/>
      <c r="K1602" s="166"/>
      <c r="L1602"/>
    </row>
    <row r="1603" spans="1:14" s="38" customFormat="1" ht="15.75">
      <c r="A1603" s="535"/>
      <c r="K1603" s="16"/>
    </row>
    <row r="1604" spans="1:14" s="38" customFormat="1" ht="15.75">
      <c r="A1604" s="535"/>
      <c r="K1604" s="16"/>
    </row>
    <row r="1605" spans="1:14" s="38" customFormat="1" ht="15.75">
      <c r="A1605" s="535"/>
      <c r="K1605" s="16"/>
    </row>
    <row r="1606" spans="1:14" s="38" customFormat="1" ht="15.75">
      <c r="A1606" s="535"/>
      <c r="K1606" s="16"/>
    </row>
    <row r="1607" spans="1:14" s="38" customFormat="1" ht="15.75">
      <c r="A1607" s="535"/>
      <c r="K1607" s="16"/>
    </row>
    <row r="1608" spans="1:14" s="38" customFormat="1" ht="15.75">
      <c r="A1608" s="535"/>
      <c r="K1608" s="16"/>
    </row>
    <row r="1609" spans="1:14" s="38" customFormat="1" ht="15.75">
      <c r="A1609" s="535"/>
      <c r="K1609" s="16"/>
    </row>
    <row r="1610" spans="1:14" s="38" customFormat="1" ht="15.75">
      <c r="A1610" s="535"/>
      <c r="K1610" s="16"/>
    </row>
    <row r="1611" spans="1:14" s="38" customFormat="1" ht="15.75">
      <c r="A1611" s="535"/>
      <c r="K1611" s="16"/>
    </row>
    <row r="1612" spans="1:14" s="38" customFormat="1" ht="15.75">
      <c r="A1612" s="535"/>
      <c r="K1612" s="16"/>
    </row>
    <row r="1613" spans="1:14" s="38" customFormat="1" ht="23.25">
      <c r="A1613" s="534" t="s">
        <v>2515</v>
      </c>
      <c r="K1613" s="10"/>
    </row>
    <row r="1614" spans="1:14" s="38" customFormat="1" ht="15.75">
      <c r="A1614" s="536" t="s">
        <v>2448</v>
      </c>
      <c r="F1614" s="536" t="s">
        <v>2449</v>
      </c>
      <c r="K1614" s="536" t="s">
        <v>2450</v>
      </c>
    </row>
    <row r="1615" spans="1:14" s="38" customFormat="1" ht="15.75">
      <c r="A1615" s="166"/>
      <c r="B1615"/>
      <c r="F1615" s="166"/>
      <c r="G1615"/>
      <c r="H1615"/>
      <c r="I1615"/>
      <c r="K1615" s="166"/>
      <c r="L1615"/>
      <c r="M1615"/>
      <c r="N1615"/>
    </row>
    <row r="1616" spans="1:14" s="38" customFormat="1" ht="15.75">
      <c r="A1616" s="166"/>
      <c r="B1616"/>
      <c r="F1616" s="166"/>
      <c r="G1616"/>
      <c r="K1616" s="166"/>
      <c r="L1616"/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35"/>
      <c r="K1619" s="166"/>
      <c r="L1619"/>
      <c r="M1619"/>
      <c r="N1619"/>
    </row>
    <row r="1620" spans="1:15" s="38" customFormat="1" ht="15.75">
      <c r="A1620" s="535"/>
      <c r="K1620" s="166"/>
      <c r="L1620"/>
      <c r="M1620"/>
      <c r="N1620"/>
      <c r="O1620"/>
    </row>
    <row r="1621" spans="1:15" s="38" customFormat="1" ht="15.75">
      <c r="A1621" s="535"/>
      <c r="K1621" s="166"/>
      <c r="L1621"/>
    </row>
    <row r="1622" spans="1:15" s="38" customFormat="1" ht="15.75">
      <c r="A1622" s="535"/>
      <c r="K1622" s="166"/>
      <c r="L1622"/>
    </row>
    <row r="1623" spans="1:15" s="38" customFormat="1" ht="15.75">
      <c r="A1623" s="535"/>
      <c r="K1623" s="166"/>
      <c r="L1623"/>
    </row>
    <row r="1624" spans="1:15" s="38" customFormat="1" ht="15.75">
      <c r="A1624" s="535"/>
      <c r="K1624" s="166"/>
      <c r="L1624"/>
    </row>
    <row r="1625" spans="1:15" s="38" customFormat="1" ht="15.75">
      <c r="A1625" s="535"/>
      <c r="K1625" s="166"/>
      <c r="L1625"/>
    </row>
    <row r="1626" spans="1:15" s="38" customFormat="1" ht="15.75">
      <c r="A1626" s="535"/>
      <c r="K1626" s="166"/>
      <c r="L1626"/>
    </row>
    <row r="1627" spans="1:15" s="38" customFormat="1" ht="15.75">
      <c r="A1627" s="535"/>
      <c r="K1627" s="166"/>
      <c r="L1627"/>
    </row>
    <row r="1628" spans="1:15" s="38" customFormat="1" ht="15.75">
      <c r="A1628" s="535"/>
      <c r="K1628" s="166"/>
      <c r="L1628"/>
    </row>
    <row r="1629" spans="1:15" s="38" customFormat="1" ht="15.75">
      <c r="A1629" s="535"/>
      <c r="K1629" s="166"/>
      <c r="L1629"/>
    </row>
    <row r="1630" spans="1:15" s="38" customFormat="1" ht="15.75">
      <c r="A1630" s="535"/>
      <c r="K1630" s="166"/>
      <c r="L1630"/>
    </row>
    <row r="1631" spans="1:15" s="38" customFormat="1" ht="15.75">
      <c r="A1631" s="535"/>
      <c r="K1631" s="16"/>
    </row>
    <row r="1632" spans="1:15" s="38" customFormat="1" ht="15.75">
      <c r="A1632" s="535"/>
      <c r="K1632" s="16"/>
    </row>
    <row r="1633" spans="1:15" s="38" customFormat="1" ht="15.75">
      <c r="A1633" s="535"/>
      <c r="K1633" s="16"/>
    </row>
    <row r="1634" spans="1:15" s="38" customFormat="1" ht="15.75">
      <c r="A1634" s="535"/>
      <c r="K1634" s="16"/>
    </row>
    <row r="1635" spans="1:15" s="38" customFormat="1" ht="15.75">
      <c r="A1635" s="535"/>
      <c r="K1635" s="16"/>
    </row>
    <row r="1636" spans="1:15" s="38" customFormat="1" ht="15.75">
      <c r="A1636" s="535"/>
      <c r="K1636" s="16"/>
    </row>
    <row r="1637" spans="1:15" s="38" customFormat="1" ht="15.75">
      <c r="A1637" s="535"/>
      <c r="K1637" s="16"/>
    </row>
    <row r="1638" spans="1:15" s="38" customFormat="1" ht="15.75">
      <c r="A1638" s="535"/>
      <c r="K1638" s="16"/>
    </row>
    <row r="1639" spans="1:15" s="38" customFormat="1" ht="15.75">
      <c r="A1639" s="535"/>
      <c r="K1639" s="16"/>
    </row>
    <row r="1640" spans="1:15" s="38" customFormat="1" ht="15.75">
      <c r="A1640" s="535"/>
      <c r="K1640" s="16"/>
    </row>
    <row r="1641" spans="1:15" s="38" customFormat="1" ht="15.75">
      <c r="A1641" s="535"/>
      <c r="K1641" s="16"/>
    </row>
    <row r="1642" spans="1:15" s="38" customFormat="1" ht="15.75">
      <c r="A1642" s="535"/>
      <c r="K1642" s="16"/>
    </row>
    <row r="1643" spans="1:15" s="38" customFormat="1" ht="15.75">
      <c r="A1643" s="535"/>
      <c r="K1643" s="16"/>
    </row>
    <row r="1644" spans="1:15" s="38" customFormat="1" ht="23.25">
      <c r="A1644" s="534" t="s">
        <v>3823</v>
      </c>
      <c r="K1644" s="16"/>
    </row>
    <row r="1645" spans="1:15" s="38" customFormat="1" ht="15.75">
      <c r="A1645" s="536" t="s">
        <v>2448</v>
      </c>
      <c r="F1645" s="536" t="s">
        <v>2449</v>
      </c>
      <c r="K1645" s="536" t="s">
        <v>2450</v>
      </c>
    </row>
    <row r="1646" spans="1:15" s="38" customFormat="1" ht="15.75">
      <c r="A1646" s="166"/>
      <c r="B1646"/>
      <c r="F1646" s="166"/>
      <c r="G1646"/>
      <c r="K1646" s="166"/>
      <c r="L1646"/>
      <c r="M1646"/>
      <c r="N1646"/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36"/>
      <c r="K1648" s="166"/>
      <c r="L1648"/>
      <c r="M1648"/>
      <c r="N1648"/>
    </row>
    <row r="1649" spans="1:14" s="38" customFormat="1" ht="15.75">
      <c r="A1649" s="536"/>
      <c r="F1649" s="536"/>
      <c r="K1649" s="166"/>
      <c r="L1649"/>
      <c r="M1649"/>
      <c r="N1649"/>
    </row>
    <row r="1650" spans="1:14" s="38" customFormat="1" ht="15.75">
      <c r="A1650" s="536"/>
      <c r="F1650" s="536"/>
      <c r="K1650" s="166"/>
      <c r="L1650"/>
      <c r="M1650"/>
      <c r="N1650"/>
    </row>
    <row r="1651" spans="1:14" s="38" customFormat="1" ht="15.75">
      <c r="A1651" s="536"/>
      <c r="F1651" s="536"/>
      <c r="K1651" s="166"/>
      <c r="L1651"/>
      <c r="M1651" s="21"/>
      <c r="N1651" s="58"/>
    </row>
    <row r="1652" spans="1:14" s="38" customFormat="1" ht="15.75">
      <c r="A1652" s="536"/>
      <c r="F1652" s="536"/>
      <c r="K1652" s="166"/>
      <c r="L1652"/>
      <c r="M1652" s="21"/>
      <c r="N1652" s="58"/>
    </row>
    <row r="1653" spans="1:14" s="38" customFormat="1" ht="15.75">
      <c r="A1653" s="536"/>
      <c r="F1653" s="536"/>
      <c r="K1653" s="166"/>
      <c r="L1653"/>
      <c r="M1653" s="21"/>
      <c r="N1653" s="58"/>
    </row>
    <row r="1654" spans="1:14" s="38" customFormat="1" ht="15.75">
      <c r="A1654" s="536"/>
      <c r="F1654" s="536"/>
      <c r="K1654" s="166"/>
      <c r="L1654"/>
    </row>
    <row r="1655" spans="1:14" s="38" customFormat="1" ht="15.75">
      <c r="A1655" s="536"/>
      <c r="F1655" s="536"/>
      <c r="K1655" s="166"/>
      <c r="L1655"/>
    </row>
    <row r="1656" spans="1:14" s="38" customFormat="1" ht="15.75">
      <c r="A1656" s="536"/>
      <c r="F1656" s="536"/>
      <c r="K1656" s="166"/>
      <c r="L1656"/>
    </row>
    <row r="1657" spans="1:14" s="38" customFormat="1" ht="15.75">
      <c r="A1657" s="536"/>
      <c r="F1657" s="536"/>
      <c r="K1657" s="536"/>
    </row>
    <row r="1658" spans="1:14" s="38" customFormat="1" ht="15.75">
      <c r="A1658" s="536"/>
      <c r="F1658" s="536"/>
      <c r="K1658" s="536"/>
    </row>
    <row r="1659" spans="1:14" s="38" customFormat="1" ht="15.75">
      <c r="A1659" s="536"/>
      <c r="F1659" s="536"/>
      <c r="K1659" s="536"/>
    </row>
    <row r="1660" spans="1:14" s="38" customFormat="1" ht="15.75">
      <c r="A1660" s="536"/>
      <c r="F1660" s="536"/>
      <c r="K1660" s="536"/>
    </row>
    <row r="1661" spans="1:14" s="38" customFormat="1" ht="15.75">
      <c r="A1661" s="536"/>
      <c r="F1661" s="536"/>
      <c r="K1661" s="536"/>
    </row>
    <row r="1662" spans="1:14" s="38" customFormat="1" ht="15.75">
      <c r="A1662" s="536"/>
      <c r="F1662" s="536"/>
      <c r="K1662" s="536"/>
    </row>
    <row r="1663" spans="1:14" s="38" customFormat="1" ht="15.75">
      <c r="A1663" s="536"/>
      <c r="F1663" s="536"/>
      <c r="K1663" s="536"/>
    </row>
    <row r="1664" spans="1:14" s="38" customFormat="1" ht="15.75">
      <c r="A1664" s="536"/>
      <c r="F1664" s="536"/>
      <c r="K1664" s="536"/>
    </row>
    <row r="1665" spans="1:16" s="38" customFormat="1" ht="15.75">
      <c r="A1665" s="536"/>
      <c r="F1665" s="536"/>
      <c r="K1665" s="536"/>
    </row>
    <row r="1666" spans="1:16" s="38" customFormat="1" ht="15.75">
      <c r="A1666" s="535"/>
      <c r="K1666" s="16"/>
    </row>
    <row r="1667" spans="1:16" s="38" customFormat="1" ht="15.75">
      <c r="A1667" s="535"/>
      <c r="K1667" s="16"/>
      <c r="P1667" s="38" t="s">
        <v>2297</v>
      </c>
    </row>
    <row r="1668" spans="1:16" s="38" customFormat="1" ht="15.75">
      <c r="A1668" s="535"/>
      <c r="K1668" s="16"/>
    </row>
    <row r="1669" spans="1:16" s="38" customFormat="1" ht="15.75">
      <c r="A1669" s="535"/>
      <c r="K1669" s="16"/>
    </row>
    <row r="1670" spans="1:16" s="38" customFormat="1" ht="15.75">
      <c r="A1670" s="535"/>
      <c r="K1670" s="16"/>
    </row>
    <row r="1671" spans="1:16" s="38" customFormat="1" ht="15.75">
      <c r="A1671" s="535"/>
      <c r="K1671" s="16"/>
    </row>
    <row r="1672" spans="1:16" s="38" customFormat="1" ht="15.75">
      <c r="A1672" s="535"/>
      <c r="K1672" s="16"/>
    </row>
    <row r="1673" spans="1:16" s="38" customFormat="1" ht="15.75">
      <c r="A1673" s="535"/>
      <c r="K1673" s="16"/>
    </row>
    <row r="1674" spans="1:16" s="38" customFormat="1" ht="15.75">
      <c r="A1674" s="535"/>
      <c r="K1674" s="16"/>
    </row>
    <row r="1675" spans="1:16" s="38" customFormat="1" ht="23.25">
      <c r="A1675" s="534" t="s">
        <v>2097</v>
      </c>
      <c r="K1675" s="16"/>
    </row>
    <row r="1676" spans="1:16" s="38" customFormat="1" ht="15.75">
      <c r="A1676" s="536" t="s">
        <v>2448</v>
      </c>
      <c r="F1676" s="536" t="s">
        <v>2449</v>
      </c>
      <c r="K1676" s="536" t="s">
        <v>2450</v>
      </c>
    </row>
    <row r="1677" spans="1:16" s="38" customFormat="1" ht="15.75">
      <c r="A1677" s="166"/>
      <c r="B1677"/>
      <c r="F1677" s="166"/>
      <c r="G1677"/>
      <c r="K1677" s="166" t="s">
        <v>678</v>
      </c>
      <c r="L1677" t="s">
        <v>4787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/>
      <c r="L1678"/>
    </row>
    <row r="1679" spans="1:16" s="38" customFormat="1" ht="15.75">
      <c r="A1679" s="166"/>
      <c r="B1679"/>
      <c r="F1679" s="166"/>
      <c r="G1679"/>
      <c r="K1679" s="166"/>
      <c r="L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35"/>
      <c r="F1685" s="166"/>
      <c r="G1685"/>
      <c r="K1685" s="166"/>
      <c r="L1685"/>
      <c r="M1685"/>
      <c r="N1685"/>
    </row>
    <row r="1686" spans="1:15" s="38" customFormat="1" ht="15.75">
      <c r="A1686" s="535"/>
      <c r="F1686" s="166"/>
      <c r="G1686"/>
      <c r="K1686" s="166"/>
      <c r="L1686"/>
    </row>
    <row r="1687" spans="1:15" s="38" customFormat="1" ht="15.75">
      <c r="A1687" s="53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35"/>
      <c r="F1693" s="166"/>
      <c r="G1693"/>
      <c r="K1693" s="166"/>
      <c r="L1693"/>
      <c r="M1693" s="532"/>
      <c r="N1693"/>
    </row>
    <row r="1694" spans="1:15" s="38" customFormat="1" ht="15.75">
      <c r="A1694" s="535"/>
      <c r="F1694" s="166"/>
      <c r="G1694"/>
      <c r="K1694" s="166"/>
      <c r="L1694"/>
      <c r="N1694" s="25"/>
    </row>
    <row r="1695" spans="1:15" s="38" customFormat="1" ht="15.75" customHeight="1">
      <c r="A1695" s="535"/>
      <c r="F1695" s="166"/>
      <c r="G1695"/>
      <c r="K1695" s="166"/>
      <c r="L1695"/>
      <c r="N1695" s="190"/>
    </row>
    <row r="1696" spans="1:15" s="38" customFormat="1" ht="15.75">
      <c r="A1696" s="535"/>
      <c r="F1696" s="166"/>
      <c r="G1696"/>
      <c r="K1696" s="166"/>
      <c r="L1696"/>
      <c r="M1696" s="21"/>
      <c r="N1696" s="58"/>
    </row>
    <row r="1697" spans="1:15" s="38" customFormat="1" ht="15.75">
      <c r="A1697" s="535"/>
      <c r="F1697" s="166"/>
      <c r="G1697"/>
    </row>
    <row r="1698" spans="1:15" s="38" customFormat="1" ht="15.75">
      <c r="A1698" s="535"/>
      <c r="F1698" s="166"/>
      <c r="G1698"/>
    </row>
    <row r="1699" spans="1:15" s="38" customFormat="1" ht="15.75">
      <c r="A1699" s="535"/>
      <c r="F1699" s="166"/>
      <c r="G1699"/>
    </row>
    <row r="1700" spans="1:15" s="38" customFormat="1" ht="15.75">
      <c r="A1700" s="535"/>
      <c r="F1700" s="166"/>
      <c r="G1700"/>
    </row>
    <row r="1701" spans="1:15" s="38" customFormat="1" ht="15.75">
      <c r="A1701" s="535"/>
      <c r="F1701" s="166"/>
      <c r="G1701"/>
    </row>
    <row r="1702" spans="1:15" s="38" customFormat="1" ht="15.75">
      <c r="A1702" s="535"/>
      <c r="F1702" s="166"/>
      <c r="G1702"/>
    </row>
    <row r="1703" spans="1:15" s="38" customFormat="1" ht="15.75">
      <c r="A1703" s="535"/>
      <c r="F1703" s="166"/>
      <c r="G1703"/>
      <c r="K1703" s="16"/>
    </row>
    <row r="1704" spans="1:15" s="38" customFormat="1" ht="15.75">
      <c r="A1704" s="535"/>
      <c r="F1704" s="166"/>
      <c r="G1704"/>
      <c r="K1704" s="16"/>
    </row>
    <row r="1705" spans="1:15" s="38" customFormat="1" ht="15.75">
      <c r="A1705" s="535"/>
      <c r="F1705" s="166"/>
      <c r="G1705"/>
      <c r="K1705" s="16"/>
    </row>
    <row r="1706" spans="1:15" s="38" customFormat="1" ht="23.25">
      <c r="A1706" s="534" t="s">
        <v>4636</v>
      </c>
      <c r="K1706" s="16"/>
    </row>
    <row r="1707" spans="1:15" s="38" customFormat="1" ht="15.75">
      <c r="A1707" s="536" t="s">
        <v>2448</v>
      </c>
      <c r="F1707" s="536" t="s">
        <v>2449</v>
      </c>
      <c r="K1707" s="536" t="s">
        <v>2450</v>
      </c>
    </row>
    <row r="1708" spans="1:15" s="38" customFormat="1" ht="15.75">
      <c r="A1708" s="166"/>
      <c r="B1708"/>
      <c r="F1708" s="166"/>
      <c r="G1708"/>
      <c r="K1708" s="166"/>
      <c r="L1708"/>
      <c r="M1708"/>
      <c r="N1708"/>
    </row>
    <row r="1709" spans="1:15" s="38" customFormat="1" ht="15.75">
      <c r="A1709" s="54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3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35"/>
      <c r="K1733" s="16"/>
    </row>
    <row r="1734" spans="1:15" s="38" customFormat="1" ht="15.75">
      <c r="A1734" s="535"/>
      <c r="K1734" s="16"/>
    </row>
    <row r="1735" spans="1:15" s="38" customFormat="1" ht="15.75">
      <c r="A1735" s="535"/>
      <c r="K1735" s="16"/>
    </row>
    <row r="1736" spans="1:15" s="38" customFormat="1" ht="15">
      <c r="K1736" s="532"/>
    </row>
    <row r="1737" spans="1:15" s="38" customFormat="1" ht="23.25">
      <c r="A1737" s="534" t="s">
        <v>2507</v>
      </c>
      <c r="K1737" s="533"/>
    </row>
    <row r="1738" spans="1:15" s="38" customFormat="1" ht="15.75">
      <c r="A1738" s="536" t="s">
        <v>2448</v>
      </c>
      <c r="F1738" s="536" t="s">
        <v>2449</v>
      </c>
      <c r="K1738" s="536" t="s">
        <v>2450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7</v>
      </c>
      <c r="L1739" t="s">
        <v>4775</v>
      </c>
      <c r="N1739" s="25"/>
    </row>
    <row r="1740" spans="1:15" s="38" customFormat="1" ht="15.75">
      <c r="A1740" s="166"/>
      <c r="B1740"/>
      <c r="F1740" s="166"/>
      <c r="G1740"/>
      <c r="K1740" s="166" t="s">
        <v>678</v>
      </c>
      <c r="L1740" t="s">
        <v>4782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36"/>
      <c r="F1743" s="536"/>
      <c r="K1743" s="166"/>
      <c r="L1743"/>
      <c r="M1743"/>
      <c r="N1743"/>
      <c r="O1743"/>
    </row>
    <row r="1744" spans="1:15" s="38" customFormat="1" ht="15.75">
      <c r="A1744" s="536"/>
      <c r="F1744" s="536"/>
      <c r="K1744" s="166"/>
      <c r="L1744"/>
    </row>
    <row r="1745" spans="1:14" s="38" customFormat="1" ht="15.75">
      <c r="A1745" s="536"/>
      <c r="F1745" s="536"/>
      <c r="K1745" s="166"/>
      <c r="L1745"/>
      <c r="M1745"/>
      <c r="N1745"/>
    </row>
    <row r="1746" spans="1:14" s="38" customFormat="1" ht="15.75">
      <c r="A1746" s="536"/>
      <c r="F1746" s="536"/>
      <c r="K1746" s="166"/>
      <c r="L1746"/>
    </row>
    <row r="1747" spans="1:14" s="38" customFormat="1" ht="15.75">
      <c r="A1747" s="536"/>
      <c r="F1747" s="536"/>
      <c r="K1747" s="166"/>
      <c r="L1747"/>
      <c r="M1747" s="532"/>
      <c r="N1747"/>
    </row>
    <row r="1748" spans="1:14" s="38" customFormat="1" ht="15.75">
      <c r="A1748" s="536"/>
      <c r="F1748" s="536"/>
      <c r="K1748" s="166"/>
      <c r="L1748"/>
      <c r="N1748" s="190"/>
    </row>
    <row r="1749" spans="1:14" s="38" customFormat="1" ht="15.75">
      <c r="A1749" s="536"/>
      <c r="F1749" s="536"/>
      <c r="K1749" s="166"/>
      <c r="L1749"/>
      <c r="M1749" s="21"/>
      <c r="N1749" s="58"/>
    </row>
    <row r="1750" spans="1:14" s="38" customFormat="1" ht="15.75">
      <c r="A1750" s="536"/>
      <c r="F1750" s="536"/>
      <c r="K1750" s="166"/>
      <c r="L1750"/>
    </row>
    <row r="1751" spans="1:14" s="38" customFormat="1" ht="15.75">
      <c r="A1751" s="536"/>
      <c r="F1751" s="536"/>
      <c r="K1751" s="166"/>
      <c r="L1751"/>
    </row>
    <row r="1752" spans="1:14" s="38" customFormat="1" ht="15.75">
      <c r="A1752" s="536"/>
      <c r="F1752" s="536"/>
      <c r="K1752" s="166"/>
      <c r="L1752"/>
    </row>
    <row r="1753" spans="1:14" s="38" customFormat="1" ht="15.75">
      <c r="A1753" s="536"/>
      <c r="F1753" s="536"/>
      <c r="K1753" s="166"/>
      <c r="L1753"/>
    </row>
    <row r="1754" spans="1:14" s="38" customFormat="1" ht="15.75">
      <c r="A1754" s="536"/>
      <c r="F1754" s="536"/>
      <c r="K1754" s="166"/>
      <c r="L1754"/>
    </row>
    <row r="1755" spans="1:14" s="38" customFormat="1" ht="15.75">
      <c r="A1755" s="536"/>
      <c r="F1755" s="536"/>
      <c r="K1755" s="166"/>
      <c r="L1755"/>
    </row>
    <row r="1756" spans="1:14" s="38" customFormat="1" ht="15.75">
      <c r="A1756" s="536"/>
      <c r="F1756" s="536"/>
      <c r="K1756" s="166"/>
      <c r="L1756"/>
    </row>
    <row r="1757" spans="1:14" s="38" customFormat="1" ht="15.75">
      <c r="A1757" s="536"/>
      <c r="F1757" s="536"/>
      <c r="K1757" s="166"/>
      <c r="L1757"/>
    </row>
    <row r="1758" spans="1:14" s="38" customFormat="1" ht="15.75">
      <c r="A1758" s="536"/>
      <c r="F1758" s="536"/>
      <c r="K1758" s="166"/>
      <c r="L1758"/>
    </row>
    <row r="1759" spans="1:14" s="38" customFormat="1" ht="15.75">
      <c r="A1759" s="536"/>
      <c r="F1759" s="536"/>
      <c r="K1759" s="536"/>
    </row>
    <row r="1760" spans="1:14" s="38" customFormat="1" ht="15.75">
      <c r="A1760" s="536"/>
      <c r="F1760" s="536"/>
      <c r="K1760" s="536"/>
    </row>
    <row r="1761" spans="1:15" s="38" customFormat="1" ht="15.75">
      <c r="A1761" s="536"/>
      <c r="F1761" s="536"/>
      <c r="K1761" s="536"/>
    </row>
    <row r="1762" spans="1:15" s="38" customFormat="1" ht="15.75">
      <c r="A1762" s="536"/>
      <c r="F1762" s="536"/>
      <c r="K1762" s="536"/>
    </row>
    <row r="1763" spans="1:15" s="38" customFormat="1" ht="15.75">
      <c r="A1763" s="536"/>
      <c r="F1763" s="536"/>
      <c r="K1763" s="536"/>
    </row>
    <row r="1764" spans="1:15" s="38" customFormat="1" ht="15.75">
      <c r="A1764" s="536"/>
      <c r="F1764" s="536"/>
      <c r="K1764" s="536"/>
    </row>
    <row r="1765" spans="1:15" s="38" customFormat="1" ht="15.75">
      <c r="A1765" s="536"/>
      <c r="F1765" s="536"/>
      <c r="K1765" s="536"/>
    </row>
    <row r="1766" spans="1:15" s="38" customFormat="1" ht="15.75">
      <c r="A1766" s="536"/>
      <c r="F1766" s="536"/>
      <c r="K1766" s="536"/>
    </row>
    <row r="1767" spans="1:15" s="38" customFormat="1" ht="15.75">
      <c r="A1767" s="535"/>
      <c r="K1767" s="539"/>
    </row>
    <row r="1768" spans="1:15" ht="23.25">
      <c r="A1768" s="534" t="s">
        <v>3158</v>
      </c>
    </row>
    <row r="1769" spans="1:15" s="38" customFormat="1" ht="15.75">
      <c r="A1769" s="536" t="s">
        <v>2448</v>
      </c>
      <c r="F1769" s="536" t="s">
        <v>2449</v>
      </c>
      <c r="K1769" s="536" t="s">
        <v>2450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8</v>
      </c>
      <c r="L1770" t="s">
        <v>4777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/>
      <c r="L1771"/>
      <c r="M1771"/>
      <c r="N1771"/>
    </row>
    <row r="1772" spans="1:15" s="38" customFormat="1" ht="15.75">
      <c r="A1772" s="166"/>
      <c r="B1772"/>
      <c r="F1772" s="166"/>
      <c r="G1772"/>
      <c r="K1772" s="166"/>
      <c r="L1772"/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32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36"/>
      <c r="F1776" s="536"/>
      <c r="K1776" s="166"/>
      <c r="L1776"/>
    </row>
    <row r="1777" spans="1:14" s="38" customFormat="1" ht="15.75">
      <c r="A1777" s="536"/>
      <c r="F1777" s="536"/>
      <c r="K1777" s="166"/>
      <c r="L1777"/>
      <c r="M1777" s="17"/>
      <c r="N1777"/>
    </row>
    <row r="1778" spans="1:14" s="38" customFormat="1" ht="15.75">
      <c r="A1778" s="536"/>
      <c r="F1778" s="536"/>
      <c r="K1778" s="166"/>
      <c r="L1778"/>
    </row>
    <row r="1779" spans="1:14" s="38" customFormat="1" ht="15.75">
      <c r="A1779" s="536"/>
      <c r="F1779" s="536"/>
      <c r="K1779" s="166"/>
      <c r="L1779"/>
    </row>
    <row r="1780" spans="1:14" s="38" customFormat="1" ht="15.75">
      <c r="A1780" s="536"/>
      <c r="F1780" s="536"/>
      <c r="K1780" s="166"/>
      <c r="L1780"/>
    </row>
    <row r="1781" spans="1:14" s="38" customFormat="1" ht="15.75">
      <c r="A1781" s="536"/>
      <c r="F1781" s="536"/>
      <c r="K1781" s="166"/>
      <c r="L1781"/>
    </row>
    <row r="1782" spans="1:14" s="38" customFormat="1" ht="15.75">
      <c r="A1782" s="536"/>
      <c r="F1782" s="536"/>
      <c r="K1782" s="166"/>
      <c r="L1782"/>
    </row>
    <row r="1783" spans="1:14" s="38" customFormat="1" ht="15.75">
      <c r="A1783" s="536"/>
      <c r="F1783" s="536"/>
      <c r="K1783" s="166"/>
      <c r="L1783"/>
    </row>
    <row r="1784" spans="1:14" s="38" customFormat="1" ht="15.75">
      <c r="A1784" s="536"/>
      <c r="F1784" s="536"/>
      <c r="K1784" s="166"/>
      <c r="L1784"/>
    </row>
    <row r="1785" spans="1:14" s="38" customFormat="1" ht="15.75">
      <c r="A1785" s="536"/>
      <c r="F1785" s="536"/>
      <c r="K1785" s="166"/>
      <c r="L1785"/>
    </row>
    <row r="1786" spans="1:14" s="38" customFormat="1" ht="15.75">
      <c r="A1786" s="536"/>
      <c r="F1786" s="536"/>
      <c r="K1786" s="166"/>
      <c r="L1786"/>
    </row>
    <row r="1787" spans="1:14" s="38" customFormat="1" ht="15.75">
      <c r="A1787" s="536"/>
      <c r="F1787" s="536"/>
      <c r="K1787" s="166"/>
      <c r="L1787"/>
    </row>
    <row r="1788" spans="1:14" s="38" customFormat="1" ht="15.75">
      <c r="A1788" s="536"/>
      <c r="F1788" s="536"/>
      <c r="K1788" s="166"/>
      <c r="L1788"/>
    </row>
    <row r="1789" spans="1:14" s="38" customFormat="1" ht="15.75">
      <c r="A1789" s="536"/>
      <c r="F1789" s="536"/>
      <c r="K1789" s="166"/>
      <c r="L1789"/>
    </row>
    <row r="1790" spans="1:14" s="38" customFormat="1" ht="15.75">
      <c r="A1790" s="536"/>
      <c r="F1790" s="536"/>
      <c r="K1790" s="166"/>
      <c r="L1790"/>
    </row>
    <row r="1791" spans="1:14" s="38" customFormat="1" ht="15.75">
      <c r="A1791" s="536"/>
      <c r="F1791" s="536"/>
      <c r="K1791" s="166"/>
      <c r="L1791"/>
    </row>
    <row r="1792" spans="1:14" s="38" customFormat="1" ht="15.75">
      <c r="A1792" s="536"/>
      <c r="F1792" s="536"/>
      <c r="K1792" s="166"/>
      <c r="L1792"/>
    </row>
    <row r="1793" spans="1:15" s="38" customFormat="1" ht="15.75">
      <c r="A1793" s="536"/>
      <c r="F1793" s="536"/>
      <c r="K1793" s="166"/>
      <c r="L1793"/>
    </row>
    <row r="1794" spans="1:15" s="38" customFormat="1" ht="15.75">
      <c r="A1794" s="536"/>
      <c r="F1794" s="536"/>
      <c r="K1794" s="166"/>
      <c r="L1794"/>
    </row>
    <row r="1795" spans="1:15" s="38" customFormat="1" ht="15.75">
      <c r="A1795" s="536"/>
      <c r="F1795" s="536"/>
      <c r="K1795" s="166"/>
      <c r="L1795"/>
    </row>
    <row r="1796" spans="1:15" s="38" customFormat="1" ht="15.75">
      <c r="A1796" s="536"/>
      <c r="F1796" s="536"/>
      <c r="K1796" s="166"/>
      <c r="L1796"/>
    </row>
    <row r="1797" spans="1:15" s="38" customFormat="1" ht="15.75">
      <c r="A1797" s="536"/>
      <c r="F1797" s="536"/>
      <c r="K1797" s="536"/>
    </row>
    <row r="1798" spans="1:15" s="38" customFormat="1" ht="15.75">
      <c r="A1798" s="536"/>
      <c r="F1798" s="536"/>
      <c r="K1798" s="536"/>
    </row>
    <row r="1799" spans="1:15" s="38" customFormat="1" ht="23.25">
      <c r="A1799" s="534" t="s">
        <v>3834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36" t="s">
        <v>2448</v>
      </c>
      <c r="F1800" s="536" t="s">
        <v>2449</v>
      </c>
      <c r="K1800" s="536" t="s">
        <v>2450</v>
      </c>
    </row>
    <row r="1801" spans="1:15" s="38" customFormat="1" ht="15.75">
      <c r="A1801" s="541" t="s">
        <v>676</v>
      </c>
      <c r="B1801" t="s">
        <v>4759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7</v>
      </c>
      <c r="B1802" t="s">
        <v>4760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32"/>
      <c r="N1808"/>
      <c r="O1808"/>
    </row>
    <row r="1809" spans="1:15" s="38" customFormat="1" ht="15.75">
      <c r="A1809" s="166"/>
      <c r="B1809"/>
      <c r="F1809" s="536"/>
      <c r="K1809" s="166"/>
      <c r="L1809"/>
    </row>
    <row r="1810" spans="1:15" s="38" customFormat="1" ht="15.75">
      <c r="A1810" s="166"/>
      <c r="B1810"/>
      <c r="F1810" s="536"/>
      <c r="K1810" s="166"/>
      <c r="L1810"/>
      <c r="M1810"/>
      <c r="N1810"/>
      <c r="O1810"/>
    </row>
    <row r="1811" spans="1:15" s="38" customFormat="1" ht="15.75">
      <c r="A1811" s="166"/>
      <c r="B1811"/>
      <c r="F1811" s="536"/>
      <c r="K1811" s="166"/>
      <c r="L1811"/>
      <c r="M1811"/>
      <c r="N1811"/>
    </row>
    <row r="1812" spans="1:15" s="38" customFormat="1" ht="15.75">
      <c r="A1812" s="166"/>
      <c r="B1812"/>
      <c r="F1812" s="536"/>
      <c r="K1812" s="536"/>
    </row>
    <row r="1813" spans="1:15" s="38" customFormat="1" ht="15.75">
      <c r="A1813" s="166"/>
      <c r="B1813"/>
      <c r="F1813" s="536"/>
      <c r="K1813" s="536"/>
    </row>
    <row r="1814" spans="1:15" s="38" customFormat="1" ht="15.75">
      <c r="A1814" s="166"/>
      <c r="B1814"/>
      <c r="F1814" s="536"/>
      <c r="K1814" s="536"/>
    </row>
    <row r="1815" spans="1:15" s="38" customFormat="1" ht="15.75">
      <c r="A1815" s="166"/>
      <c r="B1815"/>
      <c r="F1815" s="536"/>
      <c r="K1815" s="536"/>
    </row>
    <row r="1816" spans="1:15" s="38" customFormat="1" ht="15.75">
      <c r="A1816" s="166"/>
      <c r="B1816"/>
      <c r="F1816" s="536"/>
      <c r="K1816" s="536"/>
    </row>
    <row r="1817" spans="1:15" s="38" customFormat="1" ht="15.75">
      <c r="A1817" s="166"/>
      <c r="B1817"/>
      <c r="F1817" s="536"/>
      <c r="K1817" s="536"/>
    </row>
    <row r="1818" spans="1:15" s="38" customFormat="1" ht="15.75">
      <c r="A1818" s="166"/>
      <c r="B1818"/>
      <c r="F1818" s="536"/>
      <c r="K1818" s="536"/>
    </row>
    <row r="1819" spans="1:15" s="38" customFormat="1" ht="15.75">
      <c r="A1819" s="166"/>
      <c r="B1819"/>
      <c r="F1819" s="536"/>
      <c r="K1819" s="536"/>
    </row>
    <row r="1820" spans="1:15" s="38" customFormat="1" ht="15.75">
      <c r="A1820" s="536"/>
      <c r="F1820" s="536"/>
      <c r="K1820" s="536"/>
    </row>
    <row r="1821" spans="1:15" s="38" customFormat="1" ht="15.75">
      <c r="A1821" s="536"/>
      <c r="F1821" s="536"/>
      <c r="K1821" s="536"/>
    </row>
    <row r="1822" spans="1:15" s="38" customFormat="1" ht="15.75">
      <c r="A1822" s="536"/>
      <c r="F1822" s="536"/>
      <c r="K1822" s="536"/>
    </row>
    <row r="1823" spans="1:15" s="38" customFormat="1" ht="15.75">
      <c r="A1823" s="536"/>
      <c r="F1823" s="536"/>
      <c r="K1823" s="536"/>
    </row>
    <row r="1824" spans="1:15" s="38" customFormat="1" ht="15.75">
      <c r="A1824" s="536"/>
      <c r="F1824" s="536"/>
      <c r="K1824" s="536"/>
    </row>
    <row r="1825" spans="1:15" s="38" customFormat="1" ht="15.75">
      <c r="A1825" s="536"/>
      <c r="F1825" s="536"/>
      <c r="K1825" s="536"/>
    </row>
    <row r="1826" spans="1:15" s="38" customFormat="1" ht="15.75">
      <c r="A1826" s="536"/>
      <c r="F1826" s="536"/>
      <c r="K1826" s="536"/>
    </row>
    <row r="1827" spans="1:15" s="38" customFormat="1" ht="15.75">
      <c r="A1827" s="536"/>
      <c r="F1827" s="536"/>
      <c r="K1827" s="536"/>
    </row>
    <row r="1828" spans="1:15" s="38" customFormat="1" ht="15.75">
      <c r="A1828" s="536"/>
      <c r="F1828" s="536"/>
      <c r="K1828" s="536"/>
    </row>
    <row r="1829" spans="1:15" s="38" customFormat="1" ht="15.75">
      <c r="A1829" s="536"/>
      <c r="F1829" s="536"/>
      <c r="K1829" s="536"/>
    </row>
    <row r="1830" spans="1:15" s="38" customFormat="1" ht="23.25">
      <c r="A1830" s="534" t="s">
        <v>2080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36" t="s">
        <v>2448</v>
      </c>
      <c r="F1831" s="536" t="s">
        <v>2449</v>
      </c>
      <c r="K1831" s="536" t="s">
        <v>2450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36"/>
      <c r="K1834" s="166"/>
      <c r="L1834"/>
      <c r="N1834" s="25"/>
    </row>
    <row r="1835" spans="1:15" s="38" customFormat="1" ht="15.75">
      <c r="A1835" s="166"/>
      <c r="B1835"/>
      <c r="F1835" s="536"/>
      <c r="K1835" s="166"/>
      <c r="L1835"/>
      <c r="M1835"/>
      <c r="N1835"/>
    </row>
    <row r="1836" spans="1:15" s="38" customFormat="1" ht="15.75">
      <c r="A1836" s="166"/>
      <c r="B1836"/>
      <c r="F1836" s="536"/>
      <c r="K1836" s="166"/>
      <c r="L1836"/>
      <c r="M1836"/>
      <c r="N1836"/>
      <c r="O1836"/>
    </row>
    <row r="1837" spans="1:15" s="38" customFormat="1" ht="15.75">
      <c r="A1837" s="166"/>
      <c r="B1837"/>
      <c r="F1837" s="536"/>
      <c r="K1837" s="166"/>
      <c r="L1837"/>
      <c r="N1837" s="25"/>
    </row>
    <row r="1838" spans="1:15" s="38" customFormat="1" ht="15.75">
      <c r="A1838" s="166"/>
      <c r="B1838"/>
      <c r="F1838" s="53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35"/>
      <c r="K1840" s="166"/>
      <c r="L1840"/>
    </row>
    <row r="1841" spans="1:12" s="38" customFormat="1" ht="15.75">
      <c r="A1841" s="535"/>
      <c r="K1841" s="166"/>
      <c r="L1841"/>
    </row>
    <row r="1842" spans="1:12" s="38" customFormat="1" ht="15.75">
      <c r="A1842" s="535"/>
      <c r="K1842" s="166"/>
      <c r="L1842"/>
    </row>
    <row r="1843" spans="1:12" s="38" customFormat="1" ht="15.75">
      <c r="A1843" s="535"/>
      <c r="K1843" s="166"/>
      <c r="L1843"/>
    </row>
    <row r="1844" spans="1:12" s="38" customFormat="1" ht="15.75">
      <c r="A1844" s="535"/>
      <c r="K1844" s="166"/>
      <c r="L1844"/>
    </row>
    <row r="1845" spans="1:12" s="38" customFormat="1" ht="15.75">
      <c r="A1845" s="535"/>
    </row>
    <row r="1846" spans="1:12" s="38" customFormat="1" ht="15.75">
      <c r="A1846" s="535"/>
    </row>
    <row r="1847" spans="1:12" s="38" customFormat="1" ht="15.75">
      <c r="A1847" s="535"/>
    </row>
    <row r="1848" spans="1:12" s="38" customFormat="1" ht="15.75">
      <c r="A1848" s="535"/>
    </row>
    <row r="1849" spans="1:12" s="38" customFormat="1" ht="15.75">
      <c r="A1849" s="535"/>
    </row>
    <row r="1850" spans="1:12" s="38" customFormat="1" ht="15.75">
      <c r="A1850" s="535"/>
    </row>
    <row r="1851" spans="1:12" s="38" customFormat="1" ht="15.75">
      <c r="A1851" s="535"/>
    </row>
    <row r="1852" spans="1:12" s="38" customFormat="1" ht="15.75">
      <c r="A1852" s="535"/>
    </row>
    <row r="1853" spans="1:12" s="38" customFormat="1" ht="15.75">
      <c r="A1853" s="535"/>
    </row>
    <row r="1854" spans="1:12" s="38" customFormat="1" ht="15.75">
      <c r="A1854" s="535"/>
    </row>
    <row r="1855" spans="1:12" s="38" customFormat="1" ht="15.75">
      <c r="A1855" s="535"/>
    </row>
    <row r="1856" spans="1:12" s="38" customFormat="1" ht="15.75">
      <c r="A1856" s="535"/>
    </row>
    <row r="1857" spans="1:14" s="38" customFormat="1" ht="15.75">
      <c r="A1857" s="535"/>
    </row>
    <row r="1858" spans="1:14" s="38" customFormat="1" ht="15.75">
      <c r="A1858" s="535"/>
    </row>
    <row r="1859" spans="1:14" s="38" customFormat="1" ht="15.75">
      <c r="A1859" s="535"/>
    </row>
    <row r="1860" spans="1:14" s="38" customFormat="1" ht="15.75">
      <c r="A1860" s="535"/>
    </row>
    <row r="1861" spans="1:14" ht="23.25">
      <c r="A1861" s="534" t="s">
        <v>3828</v>
      </c>
    </row>
    <row r="1862" spans="1:14" s="38" customFormat="1" ht="15.75">
      <c r="A1862" s="536" t="s">
        <v>2448</v>
      </c>
      <c r="F1862" s="536" t="s">
        <v>2449</v>
      </c>
      <c r="K1862" s="536" t="s">
        <v>2450</v>
      </c>
    </row>
    <row r="1863" spans="1:14" s="38" customFormat="1" ht="15.75">
      <c r="A1863" s="166"/>
      <c r="B1863"/>
      <c r="F1863" s="166" t="s">
        <v>677</v>
      </c>
      <c r="G1863" t="s">
        <v>4677</v>
      </c>
      <c r="H1863"/>
      <c r="I1863"/>
      <c r="K1863" s="166" t="s">
        <v>676</v>
      </c>
      <c r="L1863" t="s">
        <v>4847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3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3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36"/>
      <c r="F1868" s="166"/>
      <c r="G1868"/>
      <c r="K1868" s="166"/>
      <c r="L1868"/>
    </row>
    <row r="1869" spans="1:14" s="38" customFormat="1" ht="15.75">
      <c r="A1869" s="536"/>
      <c r="F1869" s="536"/>
      <c r="K1869" s="166"/>
      <c r="L1869"/>
    </row>
    <row r="1870" spans="1:14" s="38" customFormat="1" ht="15.75">
      <c r="A1870" s="536"/>
      <c r="F1870" s="536"/>
      <c r="K1870" s="166"/>
      <c r="L1870"/>
      <c r="M1870" s="532"/>
      <c r="N1870"/>
    </row>
    <row r="1871" spans="1:14" s="38" customFormat="1" ht="15.75">
      <c r="A1871" s="536"/>
      <c r="F1871" s="536"/>
      <c r="K1871" s="166"/>
      <c r="L1871"/>
    </row>
    <row r="1872" spans="1:14" s="38" customFormat="1" ht="15.75">
      <c r="A1872" s="536"/>
      <c r="F1872" s="536"/>
      <c r="K1872" s="166"/>
      <c r="L1872"/>
    </row>
    <row r="1873" spans="1:12" s="38" customFormat="1" ht="15.75">
      <c r="A1873" s="535"/>
      <c r="K1873" s="166"/>
      <c r="L1873"/>
    </row>
    <row r="1874" spans="1:12" s="38" customFormat="1" ht="15.75">
      <c r="A1874" s="535"/>
      <c r="K1874" s="166"/>
      <c r="L1874"/>
    </row>
    <row r="1875" spans="1:12" s="38" customFormat="1" ht="15.75">
      <c r="A1875" s="535"/>
      <c r="K1875" s="166"/>
      <c r="L1875"/>
    </row>
    <row r="1876" spans="1:12" s="38" customFormat="1" ht="15.75">
      <c r="A1876" s="535"/>
      <c r="K1876" s="166"/>
      <c r="L1876"/>
    </row>
    <row r="1877" spans="1:12" s="38" customFormat="1" ht="15.75">
      <c r="A1877" s="535"/>
      <c r="K1877" s="166"/>
      <c r="L1877"/>
    </row>
    <row r="1878" spans="1:12" s="38" customFormat="1" ht="15.75">
      <c r="A1878" s="535"/>
      <c r="K1878" s="166"/>
      <c r="L1878"/>
    </row>
    <row r="1879" spans="1:12" s="38" customFormat="1" ht="15.75">
      <c r="A1879" s="535"/>
      <c r="K1879" s="166"/>
      <c r="L1879"/>
    </row>
    <row r="1880" spans="1:12" s="38" customFormat="1" ht="15.75">
      <c r="A1880" s="535"/>
      <c r="K1880" s="166"/>
      <c r="L1880"/>
    </row>
    <row r="1881" spans="1:12" s="38" customFormat="1" ht="15.75">
      <c r="A1881" s="535"/>
      <c r="K1881" s="166"/>
      <c r="L1881"/>
    </row>
    <row r="1882" spans="1:12" s="38" customFormat="1" ht="15.75">
      <c r="A1882" s="535"/>
    </row>
    <row r="1883" spans="1:12" s="38" customFormat="1" ht="15.75">
      <c r="A1883" s="535"/>
    </row>
    <row r="1884" spans="1:12" s="38" customFormat="1" ht="15.75">
      <c r="A1884" s="535"/>
    </row>
    <row r="1885" spans="1:12" s="38" customFormat="1" ht="15.75">
      <c r="A1885" s="535"/>
    </row>
    <row r="1886" spans="1:12" s="38" customFormat="1" ht="15.75">
      <c r="A1886" s="535"/>
    </row>
    <row r="1887" spans="1:12" s="38" customFormat="1" ht="15.75">
      <c r="A1887" s="535"/>
    </row>
    <row r="1888" spans="1:12" s="38" customFormat="1" ht="15.75">
      <c r="A1888" s="535"/>
    </row>
    <row r="1889" spans="1:14" s="38" customFormat="1" ht="15.75">
      <c r="A1889" s="535"/>
    </row>
    <row r="1890" spans="1:14" s="38" customFormat="1" ht="15.75">
      <c r="A1890" s="535"/>
    </row>
    <row r="1891" spans="1:14" s="38" customFormat="1" ht="15.75">
      <c r="A1891" s="535"/>
    </row>
    <row r="1892" spans="1:14" ht="23.25">
      <c r="A1892" s="534" t="s">
        <v>3159</v>
      </c>
    </row>
    <row r="1893" spans="1:14" s="38" customFormat="1" ht="15.75">
      <c r="A1893" s="536" t="s">
        <v>2448</v>
      </c>
      <c r="F1893" s="536" t="s">
        <v>2449</v>
      </c>
      <c r="K1893" s="536" t="s">
        <v>2450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36"/>
      <c r="F1895" s="166"/>
      <c r="G1895"/>
      <c r="K1895" s="166"/>
      <c r="L1895"/>
      <c r="M1895"/>
      <c r="N1895"/>
    </row>
    <row r="1896" spans="1:14" s="38" customFormat="1" ht="15.75">
      <c r="A1896" s="536"/>
      <c r="F1896" s="166"/>
      <c r="G1896"/>
      <c r="K1896" s="166"/>
      <c r="L1896"/>
      <c r="M1896"/>
      <c r="N1896"/>
    </row>
    <row r="1897" spans="1:14" s="38" customFormat="1" ht="15.75">
      <c r="A1897" s="536"/>
      <c r="F1897" s="166"/>
      <c r="G1897"/>
      <c r="K1897" s="166"/>
      <c r="L1897"/>
      <c r="N1897" s="25"/>
    </row>
    <row r="1898" spans="1:14" s="38" customFormat="1" ht="15.75">
      <c r="A1898" s="536"/>
      <c r="F1898" s="536"/>
      <c r="K1898" s="166"/>
      <c r="L1898"/>
      <c r="N1898" s="25"/>
    </row>
    <row r="1899" spans="1:14" s="38" customFormat="1" ht="15.75">
      <c r="A1899" s="536"/>
      <c r="F1899" s="536"/>
      <c r="K1899" s="166"/>
      <c r="L1899"/>
    </row>
    <row r="1900" spans="1:14" s="38" customFormat="1" ht="15.75">
      <c r="A1900" s="536"/>
      <c r="F1900" s="536"/>
      <c r="K1900" s="166"/>
      <c r="L1900"/>
      <c r="M1900"/>
      <c r="N1900"/>
    </row>
    <row r="1901" spans="1:14" s="38" customFormat="1" ht="15.75">
      <c r="A1901" s="536"/>
      <c r="F1901" s="536"/>
      <c r="K1901" s="166"/>
      <c r="L1901"/>
      <c r="M1901"/>
      <c r="N1901"/>
    </row>
    <row r="1902" spans="1:14" s="38" customFormat="1" ht="15.75">
      <c r="A1902" s="536"/>
      <c r="F1902" s="536"/>
      <c r="K1902" s="166"/>
      <c r="L1902"/>
      <c r="M1902"/>
      <c r="N1902"/>
    </row>
    <row r="1903" spans="1:14" s="38" customFormat="1" ht="15.75">
      <c r="A1903" s="536"/>
      <c r="F1903" s="536"/>
      <c r="K1903" s="166"/>
      <c r="L1903"/>
    </row>
    <row r="1904" spans="1:14" s="38" customFormat="1" ht="15.75">
      <c r="A1904" s="536"/>
      <c r="F1904" s="536"/>
      <c r="K1904" s="166"/>
      <c r="L1904"/>
    </row>
    <row r="1905" spans="1:14" s="38" customFormat="1" ht="15.75">
      <c r="A1905" s="536"/>
      <c r="F1905" s="536"/>
      <c r="K1905" s="166"/>
      <c r="L1905"/>
    </row>
    <row r="1906" spans="1:14" s="38" customFormat="1" ht="15.75">
      <c r="A1906" s="536"/>
      <c r="F1906" s="536"/>
      <c r="K1906" s="166"/>
      <c r="L1906"/>
    </row>
    <row r="1907" spans="1:14" s="38" customFormat="1" ht="15.75">
      <c r="A1907" s="536"/>
      <c r="F1907" s="536"/>
      <c r="K1907" s="166"/>
      <c r="L1907"/>
    </row>
    <row r="1908" spans="1:14" s="38" customFormat="1" ht="15.75">
      <c r="A1908" s="536"/>
      <c r="F1908" s="536"/>
      <c r="K1908" s="166"/>
      <c r="L1908"/>
    </row>
    <row r="1909" spans="1:14" s="38" customFormat="1" ht="15.75">
      <c r="A1909" s="536"/>
      <c r="F1909" s="536"/>
      <c r="K1909" s="166"/>
      <c r="L1909"/>
      <c r="M1909" s="21"/>
      <c r="N1909" s="58"/>
    </row>
    <row r="1910" spans="1:14" s="38" customFormat="1" ht="15.75">
      <c r="A1910" s="536"/>
      <c r="F1910" s="536"/>
      <c r="K1910" s="166"/>
      <c r="L1910"/>
      <c r="M1910" s="17"/>
      <c r="N1910"/>
    </row>
    <row r="1911" spans="1:14" s="38" customFormat="1" ht="15.75">
      <c r="A1911" s="536"/>
      <c r="F1911" s="536"/>
      <c r="K1911" s="166"/>
      <c r="L1911"/>
      <c r="M1911" s="17"/>
      <c r="N1911"/>
    </row>
    <row r="1912" spans="1:14" s="38" customFormat="1" ht="15.75">
      <c r="A1912" s="536"/>
      <c r="F1912" s="536"/>
      <c r="K1912" s="166"/>
      <c r="L1912"/>
      <c r="M1912" s="21"/>
      <c r="N1912" s="58"/>
    </row>
    <row r="1913" spans="1:14" s="38" customFormat="1" ht="15.75">
      <c r="A1913" s="536"/>
      <c r="F1913" s="536"/>
      <c r="K1913" s="166"/>
      <c r="L1913"/>
      <c r="M1913" s="21"/>
      <c r="N1913" s="58"/>
    </row>
    <row r="1914" spans="1:14" s="38" customFormat="1" ht="15.75">
      <c r="A1914" s="536"/>
      <c r="F1914" s="536"/>
      <c r="K1914" s="536"/>
    </row>
    <row r="1915" spans="1:14" s="38" customFormat="1" ht="15.75">
      <c r="A1915" s="536"/>
      <c r="F1915" s="536"/>
      <c r="K1915" s="536"/>
    </row>
    <row r="1916" spans="1:14" s="38" customFormat="1" ht="15.75">
      <c r="A1916" s="536"/>
      <c r="F1916" s="536"/>
      <c r="K1916" s="536"/>
    </row>
    <row r="1917" spans="1:14" s="38" customFormat="1" ht="15.75">
      <c r="A1917" s="536"/>
      <c r="F1917" s="536"/>
      <c r="K1917" s="536"/>
    </row>
    <row r="1918" spans="1:14" s="38" customFormat="1" ht="15.75">
      <c r="A1918" s="536"/>
      <c r="F1918" s="536"/>
      <c r="K1918" s="536"/>
    </row>
    <row r="1919" spans="1:14" s="38" customFormat="1" ht="15.75">
      <c r="A1919" s="536"/>
      <c r="F1919" s="536"/>
      <c r="K1919" s="536"/>
    </row>
    <row r="1920" spans="1:14" s="38" customFormat="1" ht="15.75">
      <c r="A1920" s="536"/>
      <c r="F1920" s="536"/>
      <c r="K1920" s="536"/>
    </row>
    <row r="1921" spans="1:15" s="38" customFormat="1" ht="15.75">
      <c r="A1921" s="536"/>
      <c r="F1921" s="536"/>
      <c r="K1921" s="536"/>
    </row>
    <row r="1922" spans="1:15" s="38" customFormat="1" ht="15.75">
      <c r="A1922" s="536"/>
      <c r="F1922" s="536"/>
      <c r="K1922" s="536"/>
    </row>
    <row r="1923" spans="1:15" ht="23.25">
      <c r="A1923" s="534" t="s">
        <v>2529</v>
      </c>
    </row>
    <row r="1924" spans="1:15" s="38" customFormat="1" ht="15.75">
      <c r="A1924" s="536" t="s">
        <v>2448</v>
      </c>
      <c r="F1924" s="536" t="s">
        <v>2449</v>
      </c>
      <c r="K1924" s="536" t="s">
        <v>2450</v>
      </c>
    </row>
    <row r="1925" spans="1:15" s="38" customFormat="1" ht="15.75">
      <c r="A1925" s="166"/>
      <c r="B1925"/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35"/>
      <c r="K1929" s="166"/>
      <c r="L1929"/>
      <c r="M1929" s="21"/>
      <c r="N1929" s="58"/>
    </row>
    <row r="1930" spans="1:15" s="38" customFormat="1" ht="15.75">
      <c r="A1930" s="535"/>
      <c r="G1930" s="535"/>
      <c r="K1930" s="166"/>
      <c r="L1930"/>
    </row>
    <row r="1931" spans="1:15" s="38" customFormat="1" ht="15.75">
      <c r="A1931" s="535"/>
      <c r="G1931" s="535"/>
      <c r="K1931" s="166"/>
      <c r="L1931"/>
    </row>
    <row r="1932" spans="1:15" s="38" customFormat="1" ht="15.75">
      <c r="A1932" s="535"/>
      <c r="G1932" s="535"/>
      <c r="K1932" s="166"/>
      <c r="L1932"/>
      <c r="M1932"/>
      <c r="N1932"/>
      <c r="O1932"/>
    </row>
    <row r="1933" spans="1:15" s="38" customFormat="1" ht="15.75">
      <c r="A1933" s="535"/>
      <c r="G1933" s="535"/>
      <c r="K1933" s="166"/>
      <c r="L1933"/>
      <c r="M1933"/>
      <c r="N1933"/>
      <c r="O1933"/>
    </row>
    <row r="1934" spans="1:15" s="38" customFormat="1" ht="15.75">
      <c r="A1934" s="535"/>
      <c r="G1934" s="535"/>
      <c r="K1934" s="166"/>
      <c r="L1934"/>
      <c r="M1934" s="532"/>
      <c r="N1934"/>
    </row>
    <row r="1935" spans="1:15" s="38" customFormat="1" ht="15.75">
      <c r="A1935" s="535"/>
      <c r="G1935" s="535"/>
      <c r="K1935" s="166"/>
      <c r="L1935"/>
      <c r="M1935"/>
      <c r="N1935"/>
    </row>
    <row r="1936" spans="1:15" s="38" customFormat="1" ht="15.75">
      <c r="A1936" s="535"/>
      <c r="G1936" s="535"/>
      <c r="K1936" s="166"/>
      <c r="L1936"/>
      <c r="M1936"/>
      <c r="N1936"/>
    </row>
    <row r="1937" spans="1:7" s="38" customFormat="1" ht="15.75">
      <c r="A1937" s="535"/>
      <c r="G1937" s="535"/>
    </row>
    <row r="1938" spans="1:7" s="38" customFormat="1" ht="15.75">
      <c r="A1938" s="535"/>
      <c r="G1938" s="535"/>
    </row>
    <row r="1939" spans="1:7" s="38" customFormat="1" ht="15.75">
      <c r="A1939" s="535"/>
      <c r="G1939" s="535"/>
    </row>
    <row r="1940" spans="1:7" s="38" customFormat="1" ht="15.75">
      <c r="A1940" s="535"/>
      <c r="G1940" s="535"/>
    </row>
    <row r="1941" spans="1:7" s="38" customFormat="1" ht="15.75">
      <c r="A1941" s="535"/>
      <c r="G1941" s="535"/>
    </row>
    <row r="1942" spans="1:7" s="38" customFormat="1" ht="15.75">
      <c r="A1942" s="535"/>
      <c r="G1942" s="535"/>
    </row>
    <row r="1943" spans="1:7" s="38" customFormat="1" ht="15.75">
      <c r="A1943" s="535"/>
    </row>
    <row r="1944" spans="1:7" s="38" customFormat="1" ht="15.75">
      <c r="A1944" s="535"/>
    </row>
    <row r="1945" spans="1:7" s="38" customFormat="1" ht="15.75">
      <c r="A1945" s="535"/>
    </row>
    <row r="1946" spans="1:7" s="38" customFormat="1" ht="15.75">
      <c r="A1946" s="535"/>
    </row>
    <row r="1947" spans="1:7" s="38" customFormat="1" ht="15.75">
      <c r="A1947" s="535"/>
    </row>
    <row r="1948" spans="1:7" s="38" customFormat="1" ht="15.75">
      <c r="A1948" s="535"/>
    </row>
    <row r="1949" spans="1:7" s="38" customFormat="1" ht="15.75">
      <c r="A1949" s="535"/>
    </row>
    <row r="1950" spans="1:7" s="38" customFormat="1" ht="15.75">
      <c r="A1950" s="535"/>
    </row>
    <row r="1951" spans="1:7" s="38" customFormat="1" ht="15.75">
      <c r="A1951" s="535"/>
    </row>
    <row r="1952" spans="1:7" s="38" customFormat="1" ht="15.75">
      <c r="A1952" s="535"/>
    </row>
    <row r="1953" spans="1:15" s="38" customFormat="1" ht="15.75">
      <c r="A1953" s="535"/>
    </row>
    <row r="1954" spans="1:15" s="38" customFormat="1" ht="23.25">
      <c r="A1954" s="534" t="s">
        <v>3855</v>
      </c>
    </row>
    <row r="1955" spans="1:15" s="38" customFormat="1" ht="15.75">
      <c r="A1955" s="536" t="s">
        <v>2448</v>
      </c>
      <c r="F1955" s="536" t="s">
        <v>2449</v>
      </c>
      <c r="K1955" s="536" t="s">
        <v>2450</v>
      </c>
    </row>
    <row r="1956" spans="1:15" s="38" customFormat="1" ht="15.75">
      <c r="A1956" s="166"/>
      <c r="B1956"/>
      <c r="F1956" s="166"/>
      <c r="G1956"/>
      <c r="H1956" s="53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4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34"/>
      <c r="K1962" s="166"/>
      <c r="L1962"/>
    </row>
    <row r="1963" spans="1:15" s="38" customFormat="1" ht="15.75" customHeight="1">
      <c r="A1963" s="536"/>
      <c r="F1963" s="536"/>
      <c r="K1963" s="166"/>
      <c r="L1963"/>
    </row>
    <row r="1964" spans="1:15" s="38" customFormat="1" ht="15.75">
      <c r="A1964" s="535"/>
      <c r="K1964" s="166"/>
      <c r="L1964"/>
      <c r="M1964" s="532"/>
      <c r="N1964"/>
    </row>
    <row r="1965" spans="1:15" s="38" customFormat="1" ht="15.75">
      <c r="A1965" s="535"/>
      <c r="K1965" s="166"/>
      <c r="L1965"/>
      <c r="M1965"/>
      <c r="N1965"/>
    </row>
    <row r="1966" spans="1:15" s="38" customFormat="1" ht="15.75">
      <c r="A1966" s="535"/>
      <c r="K1966" s="166"/>
      <c r="L1966"/>
      <c r="M1966"/>
      <c r="N1966"/>
    </row>
    <row r="1967" spans="1:15" s="38" customFormat="1" ht="15.75">
      <c r="A1967" s="535"/>
      <c r="K1967" s="166"/>
      <c r="L1967"/>
      <c r="M1967"/>
      <c r="N1967"/>
      <c r="O1967"/>
    </row>
    <row r="1968" spans="1:15" s="38" customFormat="1" ht="15.75">
      <c r="A1968" s="535"/>
      <c r="K1968" s="166"/>
      <c r="L1968"/>
      <c r="M1968"/>
      <c r="N1968"/>
      <c r="O1968"/>
    </row>
    <row r="1969" spans="1:20" s="38" customFormat="1" ht="15.75">
      <c r="A1969" s="535"/>
      <c r="K1969" s="166"/>
      <c r="L1969"/>
      <c r="M1969" s="532"/>
      <c r="N1969"/>
      <c r="O1969"/>
    </row>
    <row r="1970" spans="1:20" s="38" customFormat="1" ht="15.75">
      <c r="A1970" s="53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35"/>
      <c r="K1971" s="166"/>
      <c r="L1971"/>
      <c r="M1971"/>
      <c r="N1971"/>
      <c r="O1971"/>
    </row>
    <row r="1972" spans="1:20" s="38" customFormat="1" ht="15.75">
      <c r="A1972" s="535"/>
      <c r="K1972" s="166"/>
      <c r="L1972"/>
      <c r="M1972"/>
      <c r="N1972"/>
      <c r="O1972"/>
    </row>
    <row r="1973" spans="1:20" s="38" customFormat="1" ht="15.75">
      <c r="A1973" s="535"/>
      <c r="K1973" s="166"/>
      <c r="L1973"/>
      <c r="M1973"/>
      <c r="N1973"/>
      <c r="O1973"/>
    </row>
    <row r="1974" spans="1:20" s="38" customFormat="1" ht="15.75">
      <c r="A1974" s="535"/>
      <c r="K1974" s="166"/>
      <c r="L1974"/>
    </row>
    <row r="1975" spans="1:20" s="38" customFormat="1" ht="15.75">
      <c r="A1975" s="535"/>
    </row>
    <row r="1976" spans="1:20" s="38" customFormat="1" ht="15.75">
      <c r="A1976" s="535"/>
    </row>
    <row r="1977" spans="1:20" s="38" customFormat="1" ht="15.75">
      <c r="A1977" s="535"/>
    </row>
    <row r="1978" spans="1:20" s="38" customFormat="1" ht="15.75">
      <c r="A1978" s="535"/>
    </row>
    <row r="1979" spans="1:20" s="38" customFormat="1" ht="15.75">
      <c r="A1979" s="535"/>
    </row>
    <row r="1980" spans="1:20" s="38" customFormat="1" ht="15.75">
      <c r="A1980" s="535"/>
    </row>
    <row r="1981" spans="1:20" s="38" customFormat="1" ht="15.75">
      <c r="A1981" s="535"/>
    </row>
    <row r="1982" spans="1:20" s="38" customFormat="1" ht="15.75">
      <c r="A1982" s="535"/>
    </row>
    <row r="1983" spans="1:20" s="38" customFormat="1" ht="15.75">
      <c r="A1983" s="535"/>
    </row>
    <row r="1984" spans="1:20" s="38" customFormat="1" ht="15.75">
      <c r="A1984" s="535"/>
    </row>
    <row r="1985" spans="1:15" s="38" customFormat="1" ht="23.25">
      <c r="A1985" s="534" t="s">
        <v>3837</v>
      </c>
    </row>
    <row r="1986" spans="1:15" ht="15.75">
      <c r="A1986" s="536" t="s">
        <v>2448</v>
      </c>
      <c r="B1986" s="38"/>
      <c r="C1986" s="38"/>
      <c r="D1986" s="38"/>
      <c r="E1986" s="38"/>
      <c r="F1986" s="536" t="s">
        <v>2449</v>
      </c>
      <c r="G1986" s="38"/>
      <c r="H1986" s="38"/>
      <c r="I1986" s="38"/>
      <c r="J1986" s="38"/>
      <c r="K1986" s="536" t="s">
        <v>2450</v>
      </c>
      <c r="L1986" s="38"/>
    </row>
    <row r="1987" spans="1:15" ht="15.75">
      <c r="A1987" s="166"/>
      <c r="F1987" s="166"/>
      <c r="K1987" s="166" t="s">
        <v>677</v>
      </c>
      <c r="L1987" t="s">
        <v>4785</v>
      </c>
      <c r="M1987" s="38"/>
      <c r="N1987" s="25"/>
    </row>
    <row r="1988" spans="1:15" ht="15.75">
      <c r="A1988" s="166"/>
      <c r="F1988" s="166"/>
      <c r="K1988" s="166" t="s">
        <v>676</v>
      </c>
      <c r="L1988" t="s">
        <v>4781</v>
      </c>
      <c r="M1988" s="38"/>
      <c r="N1988" s="25"/>
    </row>
    <row r="1989" spans="1:15" ht="15.75">
      <c r="A1989" s="166"/>
      <c r="K1989" s="166"/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35"/>
      <c r="B1996" s="38"/>
      <c r="K1996" s="166"/>
    </row>
    <row r="1997" spans="1:15" ht="15.75">
      <c r="A1997" s="535"/>
      <c r="B1997" s="38"/>
      <c r="K1997" s="166"/>
    </row>
    <row r="1998" spans="1:15" ht="15.75">
      <c r="A1998" s="535"/>
      <c r="B1998" s="38"/>
      <c r="K1998" s="166"/>
    </row>
    <row r="1999" spans="1:15" ht="15.75">
      <c r="A1999" s="535"/>
      <c r="B1999" s="38"/>
      <c r="K1999" s="166"/>
    </row>
    <row r="2000" spans="1:15" ht="15.75">
      <c r="A2000" s="535"/>
      <c r="B2000" s="38"/>
      <c r="K2000" s="166"/>
    </row>
    <row r="2001" spans="1:2" ht="15.75">
      <c r="A2001" s="535"/>
      <c r="B2001" s="38"/>
    </row>
    <row r="2002" spans="1:2" ht="15.75">
      <c r="A2002" s="535"/>
      <c r="B2002" s="38"/>
    </row>
    <row r="2003" spans="1:2" ht="15.75">
      <c r="A2003" s="535"/>
      <c r="B2003" s="38"/>
    </row>
    <row r="2004" spans="1:2" ht="15.75">
      <c r="A2004" s="535"/>
      <c r="B2004" s="38"/>
    </row>
    <row r="2005" spans="1:2" ht="15.75">
      <c r="A2005" s="535"/>
      <c r="B2005" s="38"/>
    </row>
    <row r="2006" spans="1:2" ht="15.75">
      <c r="A2006" s="535"/>
      <c r="B2006" s="38"/>
    </row>
    <row r="2007" spans="1:2" ht="15.75">
      <c r="A2007" s="535"/>
      <c r="B2007" s="38"/>
    </row>
    <row r="2008" spans="1:2" ht="15.75">
      <c r="A2008" s="535"/>
      <c r="B2008" s="38"/>
    </row>
    <row r="2009" spans="1:2" ht="15.75">
      <c r="A2009" s="535"/>
      <c r="B2009" s="38"/>
    </row>
    <row r="2010" spans="1:2" ht="15.75">
      <c r="A2010" s="535"/>
      <c r="B2010" s="38"/>
    </row>
    <row r="2011" spans="1:2" ht="15.75">
      <c r="A2011" s="535"/>
      <c r="B2011" s="38"/>
    </row>
    <row r="2012" spans="1:2" ht="15.75">
      <c r="A2012" s="535"/>
      <c r="B2012" s="38"/>
    </row>
    <row r="2013" spans="1:2" ht="15.75">
      <c r="A2013" s="535"/>
      <c r="B2013" s="38"/>
    </row>
    <row r="2014" spans="1:2" ht="15.75">
      <c r="A2014" s="535"/>
      <c r="B2014" s="38"/>
    </row>
    <row r="2015" spans="1:2" ht="15.75">
      <c r="A2015" s="535"/>
      <c r="B2015" s="38"/>
    </row>
    <row r="2016" spans="1:2" ht="23.25">
      <c r="A2016" s="534" t="s">
        <v>665</v>
      </c>
      <c r="B2016" s="38"/>
    </row>
    <row r="2017" spans="1:15" ht="15.75">
      <c r="A2017" s="536" t="s">
        <v>2448</v>
      </c>
      <c r="B2017" s="38"/>
      <c r="C2017" s="38"/>
      <c r="D2017" s="38"/>
      <c r="E2017" s="38"/>
      <c r="F2017" s="536" t="s">
        <v>2449</v>
      </c>
      <c r="G2017" s="38"/>
      <c r="H2017" s="38"/>
      <c r="I2017" s="38"/>
      <c r="J2017" s="38"/>
      <c r="K2017" s="536" t="s">
        <v>2450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35"/>
      <c r="B2021" s="38"/>
      <c r="E2021" t="s">
        <v>2297</v>
      </c>
      <c r="K2021" s="166"/>
    </row>
    <row r="2022" spans="1:15" ht="15.75">
      <c r="A2022" s="535"/>
      <c r="B2022" s="38"/>
      <c r="K2022" s="166"/>
    </row>
    <row r="2023" spans="1:15" ht="15.75">
      <c r="A2023" s="535"/>
      <c r="B2023" s="38"/>
      <c r="K2023" s="166"/>
    </row>
    <row r="2024" spans="1:15" ht="15.75">
      <c r="A2024" s="535"/>
      <c r="B2024" s="38"/>
      <c r="K2024" s="166"/>
    </row>
    <row r="2025" spans="1:15" ht="15.75">
      <c r="A2025" s="535"/>
      <c r="B2025" s="38"/>
      <c r="K2025" s="166"/>
    </row>
    <row r="2026" spans="1:15" ht="15.75">
      <c r="A2026" s="535"/>
      <c r="B2026" s="38"/>
      <c r="K2026" s="166"/>
    </row>
    <row r="2027" spans="1:15" ht="15.75">
      <c r="A2027" s="535"/>
      <c r="B2027" s="38"/>
      <c r="K2027" s="166"/>
    </row>
    <row r="2028" spans="1:15" ht="15.75">
      <c r="A2028" s="535"/>
      <c r="B2028" s="38"/>
      <c r="K2028" s="166"/>
    </row>
    <row r="2029" spans="1:15" ht="15.75">
      <c r="A2029" s="535"/>
      <c r="B2029" s="38"/>
      <c r="K2029" s="166"/>
    </row>
    <row r="2030" spans="1:15" ht="15.75">
      <c r="A2030" s="535"/>
      <c r="B2030" s="38"/>
      <c r="K2030" s="166"/>
    </row>
    <row r="2031" spans="1:15" ht="15.75">
      <c r="A2031" s="535"/>
      <c r="B2031" s="38"/>
      <c r="K2031" s="166"/>
    </row>
    <row r="2032" spans="1:15" ht="15.75">
      <c r="A2032" s="535"/>
      <c r="B2032" s="38"/>
      <c r="K2032" s="166"/>
    </row>
    <row r="2033" spans="1:11" ht="15.75">
      <c r="A2033" s="535"/>
      <c r="B2033" s="38"/>
      <c r="K2033" s="166"/>
    </row>
    <row r="2034" spans="1:11" ht="15.75">
      <c r="A2034" s="535"/>
      <c r="B2034" s="38"/>
      <c r="K2034" s="166"/>
    </row>
    <row r="2035" spans="1:11" ht="15.75">
      <c r="A2035" s="535"/>
      <c r="B2035" s="38"/>
      <c r="K2035" s="166"/>
    </row>
    <row r="2036" spans="1:11" ht="15.75">
      <c r="A2036" s="535"/>
      <c r="B2036" s="38"/>
      <c r="K2036" s="166"/>
    </row>
    <row r="2037" spans="1:11" ht="15.75">
      <c r="A2037" s="535"/>
      <c r="B2037" s="38"/>
      <c r="K2037" s="166"/>
    </row>
    <row r="2038" spans="1:11" ht="15.75">
      <c r="A2038" s="535"/>
      <c r="B2038" s="38"/>
      <c r="K2038" s="166"/>
    </row>
    <row r="2039" spans="1:11" ht="15.75">
      <c r="A2039" s="535"/>
      <c r="B2039" s="38"/>
      <c r="K2039" s="166"/>
    </row>
    <row r="2040" spans="1:11" ht="15.75">
      <c r="A2040" s="535"/>
      <c r="B2040" s="38"/>
      <c r="K2040" s="166"/>
    </row>
    <row r="2041" spans="1:11" ht="15.75">
      <c r="A2041" s="535"/>
      <c r="B2041" s="38"/>
      <c r="K2041" s="166"/>
    </row>
    <row r="2042" spans="1:11" ht="15.75">
      <c r="A2042" s="535"/>
      <c r="B2042" s="38"/>
      <c r="K2042" s="166"/>
    </row>
    <row r="2043" spans="1:11" ht="15.75">
      <c r="A2043" s="535"/>
      <c r="B2043" s="38"/>
      <c r="K2043" s="166"/>
    </row>
    <row r="2044" spans="1:11" ht="15.75">
      <c r="A2044" s="535"/>
      <c r="B2044" s="38"/>
      <c r="K2044" s="166"/>
    </row>
    <row r="2045" spans="1:11" ht="15.75">
      <c r="A2045" s="535"/>
      <c r="B2045" s="38"/>
    </row>
    <row r="2046" spans="1:11" ht="15.75">
      <c r="A2046" s="535"/>
      <c r="B2046" s="38"/>
    </row>
    <row r="2047" spans="1:11" ht="23.25">
      <c r="A2047" s="534" t="s">
        <v>2528</v>
      </c>
    </row>
    <row r="2048" spans="1:11" s="38" customFormat="1" ht="15.75">
      <c r="A2048" s="536" t="s">
        <v>2448</v>
      </c>
      <c r="F2048" s="536" t="s">
        <v>2449</v>
      </c>
      <c r="K2048" s="536" t="s">
        <v>2450</v>
      </c>
    </row>
    <row r="2049" spans="1:15" s="38" customFormat="1" ht="15.75">
      <c r="A2049" s="166"/>
      <c r="B2049"/>
      <c r="F2049" s="166" t="s">
        <v>678</v>
      </c>
      <c r="G2049" t="s">
        <v>4849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36"/>
      <c r="K2053" s="166"/>
      <c r="L2053"/>
      <c r="M2053"/>
      <c r="N2053"/>
    </row>
    <row r="2054" spans="1:15" s="38" customFormat="1" ht="15.75">
      <c r="A2054" s="541"/>
      <c r="B2054"/>
      <c r="F2054" s="536"/>
      <c r="K2054" s="166"/>
      <c r="L2054"/>
      <c r="M2054" s="532"/>
      <c r="N2054"/>
    </row>
    <row r="2055" spans="1:15" s="38" customFormat="1" ht="15.75">
      <c r="A2055" s="166"/>
      <c r="B2055"/>
      <c r="C2055"/>
      <c r="D2055"/>
      <c r="F2055" s="536"/>
      <c r="K2055" s="166"/>
      <c r="L2055"/>
      <c r="M2055" s="532"/>
      <c r="N2055"/>
    </row>
    <row r="2056" spans="1:15" s="38" customFormat="1" ht="15.75">
      <c r="A2056" s="541"/>
      <c r="B2056"/>
      <c r="F2056" s="53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36"/>
      <c r="K2057" s="166"/>
      <c r="L2057"/>
      <c r="M2057" s="21"/>
      <c r="N2057" s="58"/>
    </row>
    <row r="2058" spans="1:15" s="38" customFormat="1" ht="15.75">
      <c r="A2058" s="541"/>
      <c r="B2058"/>
      <c r="F2058" s="536"/>
      <c r="K2058" s="166"/>
      <c r="L2058"/>
      <c r="M2058" s="532"/>
      <c r="N2058"/>
    </row>
    <row r="2059" spans="1:15" s="38" customFormat="1" ht="15.75">
      <c r="A2059" s="536"/>
      <c r="F2059" s="536"/>
      <c r="K2059" s="166"/>
      <c r="L2059"/>
      <c r="M2059"/>
      <c r="N2059"/>
      <c r="O2059"/>
    </row>
    <row r="2060" spans="1:15" s="38" customFormat="1" ht="15.75">
      <c r="A2060" s="536"/>
      <c r="F2060" s="536"/>
      <c r="K2060" s="166"/>
      <c r="L2060"/>
      <c r="M2060"/>
      <c r="N2060"/>
    </row>
    <row r="2061" spans="1:15" s="38" customFormat="1" ht="15.75">
      <c r="A2061" s="536"/>
      <c r="F2061" s="536"/>
      <c r="K2061" s="166"/>
      <c r="L2061"/>
      <c r="M2061" s="17"/>
      <c r="N2061"/>
    </row>
    <row r="2062" spans="1:15" s="38" customFormat="1" ht="15.75">
      <c r="A2062" s="536"/>
      <c r="F2062" s="536"/>
      <c r="K2062" s="166"/>
      <c r="L2062"/>
      <c r="M2062" s="21"/>
      <c r="N2062" s="58"/>
    </row>
    <row r="2063" spans="1:15" s="38" customFormat="1" ht="15.75">
      <c r="A2063" s="536"/>
      <c r="F2063" s="536"/>
      <c r="K2063" s="166"/>
      <c r="L2063"/>
    </row>
    <row r="2064" spans="1:15" s="38" customFormat="1" ht="15.75">
      <c r="A2064" s="536"/>
      <c r="F2064" s="536"/>
      <c r="K2064" s="166"/>
      <c r="L2064"/>
    </row>
    <row r="2065" spans="1:12" s="38" customFormat="1" ht="15.75">
      <c r="A2065" s="536"/>
      <c r="F2065" s="536"/>
      <c r="K2065" s="166"/>
      <c r="L2065"/>
    </row>
    <row r="2066" spans="1:12" s="38" customFormat="1" ht="15.75">
      <c r="A2066" s="536"/>
      <c r="F2066" s="536"/>
      <c r="K2066" s="166"/>
      <c r="L2066"/>
    </row>
    <row r="2067" spans="1:12" s="38" customFormat="1" ht="15.75">
      <c r="A2067" s="536"/>
      <c r="F2067" s="536"/>
      <c r="K2067" s="536"/>
    </row>
    <row r="2068" spans="1:12" s="38" customFormat="1" ht="15.75">
      <c r="A2068" s="536"/>
      <c r="F2068" s="536"/>
      <c r="K2068" s="536"/>
    </row>
    <row r="2069" spans="1:12" s="38" customFormat="1" ht="15.75">
      <c r="A2069" s="536"/>
      <c r="F2069" s="536"/>
      <c r="K2069" s="536"/>
    </row>
    <row r="2070" spans="1:12" s="38" customFormat="1" ht="15.75">
      <c r="A2070" s="535"/>
    </row>
    <row r="2071" spans="1:12" s="38" customFormat="1" ht="15.75">
      <c r="A2071" s="535"/>
    </row>
    <row r="2072" spans="1:12" s="38" customFormat="1" ht="15.75">
      <c r="A2072" s="535"/>
    </row>
    <row r="2073" spans="1:12" s="38" customFormat="1" ht="15.75">
      <c r="A2073" s="535"/>
    </row>
    <row r="2074" spans="1:12" s="38" customFormat="1" ht="15.75">
      <c r="A2074" s="535"/>
    </row>
    <row r="2075" spans="1:12" s="38" customFormat="1" ht="15.75">
      <c r="A2075" s="535"/>
    </row>
    <row r="2076" spans="1:12" s="38" customFormat="1" ht="15.75">
      <c r="A2076" s="535"/>
    </row>
    <row r="2077" spans="1:12" s="38" customFormat="1" ht="15.75">
      <c r="A2077" s="535"/>
    </row>
    <row r="2078" spans="1:12" ht="23.25">
      <c r="A2078" s="534" t="s">
        <v>2171</v>
      </c>
    </row>
    <row r="2079" spans="1:12" s="38" customFormat="1" ht="15.75">
      <c r="A2079" s="536" t="s">
        <v>2448</v>
      </c>
      <c r="F2079" s="536" t="s">
        <v>2449</v>
      </c>
      <c r="K2079" s="536" t="s">
        <v>2450</v>
      </c>
    </row>
    <row r="2080" spans="1:12" s="38" customFormat="1" ht="15.75">
      <c r="A2080" s="166"/>
      <c r="B2080"/>
      <c r="F2080" s="166" t="s">
        <v>676</v>
      </c>
      <c r="G2080" t="s">
        <v>4761</v>
      </c>
      <c r="K2080" s="166" t="s">
        <v>676</v>
      </c>
      <c r="L2080" t="s">
        <v>4757</v>
      </c>
    </row>
    <row r="2081" spans="1:15" s="38" customFormat="1" ht="15.75">
      <c r="A2081" s="166"/>
      <c r="B2081"/>
      <c r="F2081" s="166" t="s">
        <v>676</v>
      </c>
      <c r="G2081" t="s">
        <v>4779</v>
      </c>
      <c r="K2081" s="166" t="s">
        <v>677</v>
      </c>
      <c r="L2081" t="s">
        <v>4758</v>
      </c>
    </row>
    <row r="2082" spans="1:15" s="38" customFormat="1" ht="15.75">
      <c r="A2082" s="166"/>
      <c r="B2082"/>
      <c r="K2082" s="166" t="s">
        <v>678</v>
      </c>
      <c r="L2082" t="s">
        <v>4775</v>
      </c>
      <c r="N2082" s="25"/>
    </row>
    <row r="2083" spans="1:15" s="38" customFormat="1" ht="15.75">
      <c r="A2083" s="166"/>
      <c r="B2083"/>
      <c r="K2083" s="166"/>
      <c r="L2083"/>
      <c r="M2083"/>
      <c r="N2083"/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35"/>
    </row>
    <row r="2096" spans="1:15" s="38" customFormat="1" ht="15.75">
      <c r="A2096" s="535"/>
    </row>
    <row r="2097" spans="1:14" s="38" customFormat="1" ht="15.75">
      <c r="A2097" s="535"/>
    </row>
    <row r="2098" spans="1:14" s="38" customFormat="1" ht="15.75">
      <c r="A2098" s="535"/>
    </row>
    <row r="2099" spans="1:14" s="38" customFormat="1" ht="15.75">
      <c r="A2099" s="535"/>
    </row>
    <row r="2100" spans="1:14" s="38" customFormat="1" ht="15.75">
      <c r="A2100" s="535"/>
    </row>
    <row r="2101" spans="1:14" s="38" customFormat="1" ht="15.75">
      <c r="A2101" s="535"/>
    </row>
    <row r="2102" spans="1:14" s="38" customFormat="1" ht="15.75">
      <c r="A2102" s="535"/>
    </row>
    <row r="2103" spans="1:14" s="38" customFormat="1" ht="15.75">
      <c r="A2103" s="535"/>
    </row>
    <row r="2104" spans="1:14" s="38" customFormat="1" ht="15.75">
      <c r="A2104" s="535"/>
    </row>
    <row r="2105" spans="1:14" s="38" customFormat="1" ht="15.75">
      <c r="A2105" s="535"/>
    </row>
    <row r="2106" spans="1:14" s="38" customFormat="1" ht="15.75">
      <c r="A2106" s="535"/>
    </row>
    <row r="2107" spans="1:14" s="38" customFormat="1" ht="15.75">
      <c r="A2107" s="535"/>
    </row>
    <row r="2108" spans="1:14" s="38" customFormat="1" ht="15.75">
      <c r="A2108" s="535"/>
    </row>
    <row r="2109" spans="1:14" ht="23.25">
      <c r="A2109" s="534" t="s">
        <v>3160</v>
      </c>
    </row>
    <row r="2110" spans="1:14" s="38" customFormat="1" ht="15.75">
      <c r="A2110" s="536" t="s">
        <v>2448</v>
      </c>
      <c r="F2110" s="536" t="s">
        <v>2449</v>
      </c>
      <c r="K2110" s="536" t="s">
        <v>2450</v>
      </c>
    </row>
    <row r="2111" spans="1:14" s="38" customFormat="1" ht="15.75">
      <c r="A2111" s="166"/>
      <c r="B2111"/>
      <c r="F2111" s="166"/>
      <c r="G2111"/>
      <c r="H2111" s="532"/>
      <c r="I2111"/>
      <c r="J2111"/>
      <c r="K2111" s="166" t="s">
        <v>676</v>
      </c>
      <c r="L2111" t="s">
        <v>4678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8</v>
      </c>
      <c r="L2112" t="s">
        <v>4758</v>
      </c>
    </row>
    <row r="2113" spans="1:15" s="38" customFormat="1" ht="15.75">
      <c r="A2113" s="166"/>
      <c r="B2113"/>
      <c r="F2113" s="166"/>
      <c r="G2113"/>
      <c r="K2113" s="166" t="s">
        <v>678</v>
      </c>
      <c r="L2113" t="s">
        <v>4788</v>
      </c>
      <c r="M2113"/>
      <c r="N2113"/>
      <c r="O2113"/>
    </row>
    <row r="2114" spans="1:15" s="38" customFormat="1" ht="15.75">
      <c r="A2114" s="536"/>
      <c r="F2114" s="166"/>
      <c r="G2114"/>
      <c r="K2114" s="166"/>
      <c r="L2114"/>
    </row>
    <row r="2115" spans="1:15" s="38" customFormat="1" ht="15.75">
      <c r="A2115" s="536"/>
      <c r="F2115" s="166"/>
      <c r="G2115"/>
      <c r="K2115" s="166"/>
      <c r="L2115"/>
    </row>
    <row r="2116" spans="1:15" s="38" customFormat="1" ht="15.75">
      <c r="A2116" s="536"/>
      <c r="F2116" s="536"/>
      <c r="K2116" s="166"/>
      <c r="L2116"/>
    </row>
    <row r="2117" spans="1:15" s="38" customFormat="1" ht="15.75">
      <c r="A2117" s="536"/>
      <c r="F2117" s="536"/>
      <c r="K2117" s="166"/>
      <c r="L2117"/>
    </row>
    <row r="2118" spans="1:15" s="38" customFormat="1" ht="15.75">
      <c r="A2118" s="536"/>
      <c r="F2118" s="536"/>
      <c r="K2118" s="166"/>
      <c r="L2118"/>
    </row>
    <row r="2119" spans="1:15" s="38" customFormat="1" ht="15.75">
      <c r="A2119" s="536"/>
      <c r="F2119" s="536"/>
      <c r="K2119" s="166"/>
      <c r="L2119"/>
    </row>
    <row r="2120" spans="1:15" s="38" customFormat="1" ht="15.75">
      <c r="A2120" s="536"/>
      <c r="F2120" s="536"/>
      <c r="K2120" s="166"/>
      <c r="L2120"/>
    </row>
    <row r="2121" spans="1:15" s="38" customFormat="1" ht="15.75">
      <c r="A2121" s="536"/>
      <c r="F2121" s="536"/>
      <c r="K2121" s="166"/>
      <c r="L2121"/>
    </row>
    <row r="2122" spans="1:15" s="38" customFormat="1" ht="15.75">
      <c r="A2122" s="536"/>
      <c r="F2122" s="536"/>
      <c r="K2122" s="166"/>
      <c r="L2122"/>
    </row>
    <row r="2123" spans="1:15" s="38" customFormat="1" ht="15.75">
      <c r="A2123" s="536"/>
      <c r="F2123" s="536"/>
      <c r="K2123" s="166"/>
      <c r="L2123"/>
    </row>
    <row r="2124" spans="1:15" s="38" customFormat="1" ht="15.75">
      <c r="A2124" s="536"/>
      <c r="F2124" s="536"/>
      <c r="K2124" s="166"/>
      <c r="L2124"/>
    </row>
    <row r="2125" spans="1:15" s="38" customFormat="1" ht="15.75">
      <c r="A2125" s="536"/>
      <c r="F2125" s="536"/>
      <c r="K2125" s="166"/>
      <c r="L2125"/>
    </row>
    <row r="2126" spans="1:15" s="38" customFormat="1" ht="15.75">
      <c r="A2126" s="536"/>
      <c r="F2126" s="536"/>
      <c r="K2126" s="166"/>
      <c r="L2126"/>
    </row>
    <row r="2127" spans="1:15" s="38" customFormat="1" ht="15.75">
      <c r="A2127" s="536"/>
      <c r="F2127" s="536"/>
      <c r="K2127" s="166"/>
      <c r="L2127"/>
    </row>
    <row r="2128" spans="1:15" s="38" customFormat="1" ht="15.75">
      <c r="A2128" s="536"/>
      <c r="F2128" s="536"/>
      <c r="K2128" s="536"/>
    </row>
    <row r="2129" spans="1:15" s="38" customFormat="1" ht="15.75">
      <c r="A2129" s="536"/>
      <c r="F2129" s="536"/>
      <c r="K2129" s="536"/>
    </row>
    <row r="2130" spans="1:15" s="38" customFormat="1" ht="15.75">
      <c r="A2130" s="536"/>
      <c r="F2130" s="536"/>
      <c r="K2130" s="536"/>
    </row>
    <row r="2131" spans="1:15" s="38" customFormat="1" ht="15.75">
      <c r="A2131" s="535"/>
    </row>
    <row r="2132" spans="1:15" s="38" customFormat="1" ht="15.75">
      <c r="A2132" s="535"/>
    </row>
    <row r="2133" spans="1:15" s="38" customFormat="1" ht="15.75">
      <c r="A2133" s="535"/>
    </row>
    <row r="2134" spans="1:15" s="38" customFormat="1" ht="15.75">
      <c r="A2134" s="535"/>
    </row>
    <row r="2135" spans="1:15" s="38" customFormat="1" ht="15.75">
      <c r="A2135" s="535"/>
    </row>
    <row r="2136" spans="1:15" s="38" customFormat="1" ht="15.75">
      <c r="A2136" s="535"/>
    </row>
    <row r="2137" spans="1:15" s="38" customFormat="1" ht="15.75">
      <c r="A2137" s="535"/>
    </row>
    <row r="2138" spans="1:15" s="38" customFormat="1" ht="15.75">
      <c r="A2138" s="535"/>
    </row>
    <row r="2139" spans="1:15" s="38" customFormat="1" ht="15.75">
      <c r="A2139" s="535"/>
    </row>
    <row r="2140" spans="1:15" ht="23.25">
      <c r="A2140" s="534" t="s">
        <v>2511</v>
      </c>
    </row>
    <row r="2141" spans="1:15" s="38" customFormat="1" ht="15.75">
      <c r="A2141" s="536" t="s">
        <v>2448</v>
      </c>
      <c r="F2141" s="536" t="s">
        <v>2449</v>
      </c>
      <c r="K2141" s="536" t="s">
        <v>2450</v>
      </c>
    </row>
    <row r="2142" spans="1:15" s="38" customFormat="1" ht="15.75">
      <c r="A2142" s="541" t="s">
        <v>677</v>
      </c>
      <c r="B2142" t="s">
        <v>4762</v>
      </c>
      <c r="C2142"/>
      <c r="D2142"/>
      <c r="F2142" s="166"/>
      <c r="G2142"/>
      <c r="H2142"/>
      <c r="I2142"/>
      <c r="K2142" s="166"/>
      <c r="L2142"/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36"/>
      <c r="F2144" s="166"/>
      <c r="G2144"/>
      <c r="K2144" s="166"/>
      <c r="L2144"/>
      <c r="M2144"/>
      <c r="N2144"/>
    </row>
    <row r="2145" spans="1:15" s="38" customFormat="1" ht="15.75">
      <c r="A2145" s="536"/>
      <c r="F2145" s="166"/>
      <c r="G2145"/>
      <c r="K2145" s="166"/>
      <c r="L2145"/>
      <c r="M2145"/>
      <c r="N2145"/>
    </row>
    <row r="2146" spans="1:15" s="38" customFormat="1" ht="15.75">
      <c r="A2146" s="536"/>
      <c r="F2146" s="166"/>
      <c r="G2146"/>
      <c r="K2146" s="166"/>
      <c r="L2146"/>
      <c r="N2146" s="25"/>
    </row>
    <row r="2147" spans="1:15" s="38" customFormat="1" ht="15.75">
      <c r="A2147" s="536"/>
      <c r="F2147" s="536"/>
      <c r="K2147" s="166"/>
      <c r="L2147"/>
      <c r="M2147"/>
      <c r="N2147"/>
    </row>
    <row r="2148" spans="1:15" s="38" customFormat="1" ht="15.75">
      <c r="A2148" s="536"/>
      <c r="F2148" s="536"/>
      <c r="K2148" s="166"/>
      <c r="L2148"/>
      <c r="M2148" s="532"/>
      <c r="N2148"/>
      <c r="O2148"/>
    </row>
    <row r="2149" spans="1:15" s="38" customFormat="1" ht="15.75">
      <c r="A2149" s="536"/>
      <c r="F2149" s="536"/>
      <c r="K2149" s="166"/>
      <c r="L2149"/>
      <c r="M2149"/>
      <c r="N2149"/>
      <c r="O2149"/>
    </row>
    <row r="2150" spans="1:15" s="38" customFormat="1" ht="15.75">
      <c r="A2150" s="536"/>
      <c r="F2150" s="536"/>
      <c r="K2150" s="166"/>
      <c r="L2150"/>
      <c r="M2150"/>
      <c r="N2150"/>
      <c r="O2150"/>
    </row>
    <row r="2151" spans="1:15" s="38" customFormat="1" ht="15.75">
      <c r="A2151" s="536"/>
      <c r="F2151" s="536"/>
      <c r="K2151" s="166"/>
      <c r="L2151"/>
      <c r="M2151"/>
      <c r="N2151"/>
      <c r="O2151"/>
    </row>
    <row r="2152" spans="1:15" s="38" customFormat="1" ht="15.75">
      <c r="A2152" s="536"/>
      <c r="F2152" s="536"/>
      <c r="K2152" s="166"/>
      <c r="L2152"/>
      <c r="M2152" s="21"/>
      <c r="N2152" s="58"/>
    </row>
    <row r="2153" spans="1:15" s="38" customFormat="1" ht="15.75">
      <c r="A2153" s="536"/>
      <c r="F2153" s="536"/>
      <c r="K2153" s="166"/>
      <c r="L2153"/>
      <c r="M2153" s="21"/>
      <c r="N2153" s="58"/>
    </row>
    <row r="2154" spans="1:15" s="38" customFormat="1" ht="15.75">
      <c r="A2154" s="536"/>
      <c r="F2154" s="536"/>
      <c r="K2154" s="166"/>
      <c r="L2154"/>
      <c r="M2154" s="21"/>
      <c r="N2154" s="58"/>
    </row>
    <row r="2155" spans="1:15" s="38" customFormat="1" ht="15.75">
      <c r="A2155" s="536"/>
      <c r="F2155" s="536"/>
      <c r="K2155" s="166"/>
      <c r="L2155"/>
      <c r="M2155" s="21"/>
      <c r="N2155" s="58"/>
    </row>
    <row r="2156" spans="1:15" s="38" customFormat="1" ht="15.75">
      <c r="A2156" s="536"/>
      <c r="F2156" s="536"/>
      <c r="K2156" s="166"/>
      <c r="L2156"/>
    </row>
    <row r="2157" spans="1:15" s="38" customFormat="1" ht="15.75">
      <c r="A2157" s="536"/>
      <c r="F2157" s="536"/>
      <c r="K2157" s="166"/>
      <c r="L2157"/>
    </row>
    <row r="2158" spans="1:15" s="38" customFormat="1" ht="15.75">
      <c r="A2158" s="536"/>
      <c r="F2158" s="536"/>
      <c r="K2158" s="166"/>
      <c r="L2158"/>
    </row>
    <row r="2159" spans="1:15" s="38" customFormat="1" ht="15.75">
      <c r="A2159" s="536"/>
      <c r="F2159" s="536"/>
      <c r="K2159" s="166"/>
      <c r="L2159"/>
    </row>
    <row r="2160" spans="1:15" s="38" customFormat="1" ht="15.75">
      <c r="A2160" s="536"/>
      <c r="F2160" s="536"/>
      <c r="K2160" s="166"/>
      <c r="L2160"/>
    </row>
    <row r="2161" spans="1:15" s="38" customFormat="1" ht="15.75">
      <c r="A2161" s="536"/>
      <c r="F2161" s="536"/>
      <c r="K2161" s="536"/>
    </row>
    <row r="2162" spans="1:15" s="38" customFormat="1" ht="15.75">
      <c r="A2162" s="536"/>
      <c r="F2162" s="536"/>
      <c r="K2162" s="536"/>
    </row>
    <row r="2163" spans="1:15" s="38" customFormat="1" ht="15.75">
      <c r="A2163" s="535"/>
      <c r="H2163" s="535"/>
    </row>
    <row r="2164" spans="1:15" s="38" customFormat="1" ht="15.75">
      <c r="A2164" s="535"/>
      <c r="H2164" s="535"/>
    </row>
    <row r="2165" spans="1:15" s="38" customFormat="1" ht="15.75">
      <c r="A2165" s="535"/>
      <c r="H2165" s="535"/>
    </row>
    <row r="2166" spans="1:15" s="38" customFormat="1" ht="15.75">
      <c r="A2166" s="535"/>
      <c r="H2166" s="535"/>
    </row>
    <row r="2167" spans="1:15" s="38" customFormat="1" ht="15.75">
      <c r="A2167" s="535"/>
      <c r="H2167" s="535"/>
    </row>
    <row r="2168" spans="1:15" s="38" customFormat="1" ht="15.75">
      <c r="A2168" s="535"/>
      <c r="H2168" s="535"/>
    </row>
    <row r="2169" spans="1:15" s="38" customFormat="1" ht="15.75">
      <c r="A2169" s="535"/>
      <c r="H2169" s="535"/>
    </row>
    <row r="2170" spans="1:15" s="38" customFormat="1" ht="15.75">
      <c r="A2170" s="535"/>
      <c r="H2170" s="535"/>
    </row>
    <row r="2171" spans="1:15" s="38" customFormat="1" ht="23.25">
      <c r="A2171" s="534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36" t="s">
        <v>2448</v>
      </c>
      <c r="F2172" s="536" t="s">
        <v>2449</v>
      </c>
      <c r="K2172" s="536" t="s">
        <v>2450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3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35"/>
      <c r="K2177" s="166"/>
      <c r="L2177"/>
    </row>
    <row r="2178" spans="1:12" s="38" customFormat="1" ht="15.75">
      <c r="A2178" s="166"/>
      <c r="B2178"/>
      <c r="H2178" s="535"/>
      <c r="K2178" s="166"/>
      <c r="L2178"/>
    </row>
    <row r="2179" spans="1:12" s="38" customFormat="1" ht="15.75">
      <c r="A2179" s="166"/>
      <c r="B2179"/>
      <c r="H2179" s="535"/>
      <c r="K2179" s="166"/>
      <c r="L2179"/>
    </row>
    <row r="2180" spans="1:12" s="38" customFormat="1" ht="15.75">
      <c r="A2180" s="166"/>
      <c r="B2180"/>
      <c r="H2180" s="535"/>
      <c r="K2180" s="166"/>
      <c r="L2180"/>
    </row>
    <row r="2181" spans="1:12" s="38" customFormat="1" ht="15.75">
      <c r="A2181" s="166"/>
      <c r="B2181"/>
      <c r="H2181" s="535"/>
      <c r="K2181" s="166"/>
      <c r="L2181"/>
    </row>
    <row r="2182" spans="1:12" s="38" customFormat="1" ht="15.75">
      <c r="A2182" s="166"/>
      <c r="B2182"/>
      <c r="H2182" s="535"/>
      <c r="K2182" s="166"/>
      <c r="L2182"/>
    </row>
    <row r="2183" spans="1:12" s="38" customFormat="1" ht="15.75">
      <c r="A2183" s="166"/>
      <c r="B2183"/>
      <c r="H2183" s="535"/>
      <c r="K2183" s="166"/>
      <c r="L2183"/>
    </row>
    <row r="2184" spans="1:12" s="38" customFormat="1" ht="15.75">
      <c r="A2184" s="166"/>
      <c r="B2184"/>
      <c r="H2184" s="535"/>
      <c r="K2184" s="166"/>
      <c r="L2184"/>
    </row>
    <row r="2185" spans="1:12" s="38" customFormat="1" ht="15.75">
      <c r="A2185" s="166"/>
      <c r="B2185"/>
      <c r="H2185" s="535"/>
      <c r="K2185" s="166"/>
      <c r="L2185"/>
    </row>
    <row r="2186" spans="1:12" s="38" customFormat="1" ht="15.75">
      <c r="A2186" s="166"/>
      <c r="B2186"/>
      <c r="H2186" s="535"/>
      <c r="K2186" s="166"/>
      <c r="L2186"/>
    </row>
    <row r="2187" spans="1:12" s="38" customFormat="1" ht="15.75">
      <c r="A2187" s="166"/>
      <c r="B2187"/>
      <c r="H2187" s="535"/>
    </row>
    <row r="2188" spans="1:12" s="38" customFormat="1" ht="15.75">
      <c r="A2188" s="166"/>
      <c r="B2188"/>
      <c r="H2188" s="535"/>
    </row>
    <row r="2189" spans="1:12" s="38" customFormat="1" ht="15.75">
      <c r="A2189" s="166"/>
      <c r="B2189"/>
      <c r="H2189" s="535"/>
    </row>
    <row r="2190" spans="1:12" s="38" customFormat="1" ht="15.75">
      <c r="A2190" s="166"/>
      <c r="B2190"/>
      <c r="H2190" s="535"/>
    </row>
    <row r="2191" spans="1:12" s="38" customFormat="1" ht="15.75">
      <c r="A2191" s="166"/>
      <c r="B2191"/>
      <c r="H2191" s="535"/>
    </row>
    <row r="2192" spans="1:12" s="38" customFormat="1" ht="15.75">
      <c r="A2192" s="166"/>
      <c r="B2192"/>
      <c r="H2192" s="535"/>
    </row>
    <row r="2193" spans="1:15" s="38" customFormat="1" ht="15.75">
      <c r="A2193" s="166"/>
      <c r="B2193"/>
      <c r="H2193" s="535"/>
    </row>
    <row r="2194" spans="1:15" s="38" customFormat="1" ht="15.75">
      <c r="A2194" s="535"/>
      <c r="H2194" s="535"/>
    </row>
    <row r="2195" spans="1:15" s="38" customFormat="1" ht="15.75">
      <c r="A2195" s="535"/>
      <c r="H2195" s="535"/>
    </row>
    <row r="2196" spans="1:15" s="38" customFormat="1" ht="15.75">
      <c r="A2196" s="535"/>
      <c r="H2196" s="535"/>
    </row>
    <row r="2197" spans="1:15" s="38" customFormat="1" ht="15.75">
      <c r="A2197" s="535"/>
      <c r="H2197" s="535"/>
    </row>
    <row r="2198" spans="1:15" s="38" customFormat="1" ht="15.75">
      <c r="A2198" s="535"/>
      <c r="H2198" s="535"/>
    </row>
    <row r="2199" spans="1:15" s="38" customFormat="1" ht="15.75">
      <c r="A2199" s="535"/>
      <c r="H2199" s="535"/>
    </row>
    <row r="2200" spans="1:15" s="38" customFormat="1" ht="15.75">
      <c r="A2200" s="535"/>
      <c r="H2200" s="535"/>
    </row>
    <row r="2201" spans="1:15" s="38" customFormat="1" ht="15.75">
      <c r="A2201" s="535"/>
      <c r="H2201" s="535"/>
    </row>
    <row r="2202" spans="1:15" ht="23.25">
      <c r="A2202" s="534" t="s">
        <v>21</v>
      </c>
    </row>
    <row r="2203" spans="1:15" s="38" customFormat="1" ht="15.75">
      <c r="A2203" s="536" t="s">
        <v>2448</v>
      </c>
      <c r="F2203" s="536" t="s">
        <v>2449</v>
      </c>
      <c r="K2203" s="536" t="s">
        <v>2450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36"/>
      <c r="F2209" s="536"/>
      <c r="K2209" s="166"/>
      <c r="L2209"/>
      <c r="M2209"/>
      <c r="N2209"/>
    </row>
    <row r="2210" spans="1:15" s="38" customFormat="1" ht="15.75">
      <c r="A2210" s="536"/>
      <c r="F2210" s="536"/>
      <c r="K2210" s="166"/>
      <c r="L2210"/>
      <c r="M2210"/>
      <c r="N2210"/>
      <c r="O2210"/>
    </row>
    <row r="2211" spans="1:15" s="38" customFormat="1" ht="15.75">
      <c r="A2211" s="536"/>
      <c r="F2211" s="536"/>
      <c r="K2211" s="166"/>
      <c r="L2211"/>
      <c r="N2211" s="190"/>
    </row>
    <row r="2212" spans="1:15" s="38" customFormat="1" ht="15.75">
      <c r="A2212" s="536"/>
      <c r="F2212" s="536"/>
      <c r="K2212" s="166"/>
      <c r="L2212"/>
      <c r="M2212"/>
      <c r="N2212"/>
    </row>
    <row r="2213" spans="1:15" s="38" customFormat="1" ht="15.75">
      <c r="A2213" s="536"/>
      <c r="F2213" s="536"/>
      <c r="K2213" s="166"/>
      <c r="L2213"/>
      <c r="M2213"/>
      <c r="N2213"/>
      <c r="O2213"/>
    </row>
    <row r="2214" spans="1:15" s="38" customFormat="1" ht="15.75">
      <c r="A2214" s="536"/>
      <c r="F2214" s="536"/>
      <c r="K2214" s="166"/>
      <c r="L2214"/>
      <c r="M2214"/>
      <c r="N2214"/>
    </row>
    <row r="2215" spans="1:15" s="38" customFormat="1" ht="15.75">
      <c r="A2215" s="536"/>
      <c r="F2215" s="536"/>
      <c r="K2215" s="166"/>
      <c r="L2215"/>
      <c r="M2215" s="21"/>
      <c r="N2215" s="58"/>
    </row>
    <row r="2216" spans="1:15" s="38" customFormat="1" ht="15.75">
      <c r="A2216" s="536"/>
      <c r="F2216" s="536"/>
      <c r="K2216" s="166"/>
      <c r="L2216"/>
      <c r="M2216" s="21"/>
      <c r="N2216" s="58"/>
    </row>
    <row r="2217" spans="1:15" s="38" customFormat="1" ht="15.75">
      <c r="A2217" s="536"/>
      <c r="F2217" s="536"/>
      <c r="K2217" s="166"/>
      <c r="L2217"/>
    </row>
    <row r="2218" spans="1:15" s="38" customFormat="1" ht="15.75">
      <c r="A2218" s="535"/>
      <c r="K2218" s="166"/>
      <c r="L2218"/>
    </row>
    <row r="2219" spans="1:15" s="38" customFormat="1" ht="15.75">
      <c r="A2219" s="535"/>
      <c r="K2219" s="166"/>
      <c r="L2219"/>
    </row>
    <row r="2220" spans="1:15" s="38" customFormat="1" ht="15.75">
      <c r="A2220" s="535"/>
      <c r="K2220" s="166"/>
      <c r="L2220"/>
    </row>
    <row r="2221" spans="1:15" s="38" customFormat="1" ht="15.75">
      <c r="A2221" s="535"/>
    </row>
    <row r="2222" spans="1:15" s="38" customFormat="1" ht="15.75">
      <c r="A2222" s="535"/>
    </row>
    <row r="2223" spans="1:15" s="38" customFormat="1" ht="15.75">
      <c r="A2223" s="535"/>
    </row>
    <row r="2224" spans="1:15" s="38" customFormat="1" ht="15.75">
      <c r="A2224" s="535"/>
    </row>
    <row r="2225" spans="1:15" s="38" customFormat="1" ht="15.75">
      <c r="A2225" s="535"/>
    </row>
    <row r="2226" spans="1:15" s="38" customFormat="1" ht="15.75">
      <c r="A2226" s="535"/>
    </row>
    <row r="2227" spans="1:15" s="38" customFormat="1" ht="15.75">
      <c r="A2227" s="535"/>
    </row>
    <row r="2228" spans="1:15" s="38" customFormat="1" ht="15.75">
      <c r="A2228" s="535"/>
    </row>
    <row r="2229" spans="1:15" s="38" customFormat="1" ht="15.75">
      <c r="A2229" s="535"/>
    </row>
    <row r="2230" spans="1:15" s="38" customFormat="1" ht="15.75">
      <c r="A2230" s="535"/>
    </row>
    <row r="2231" spans="1:15" s="38" customFormat="1" ht="15.75">
      <c r="A2231" s="535"/>
    </row>
    <row r="2232" spans="1:15" s="38" customFormat="1" ht="15.75">
      <c r="A2232" s="535"/>
    </row>
    <row r="2233" spans="1:15" ht="23.25">
      <c r="A2233" s="534" t="s">
        <v>141</v>
      </c>
    </row>
    <row r="2234" spans="1:15" s="38" customFormat="1" ht="15.75">
      <c r="A2234" s="536" t="s">
        <v>2448</v>
      </c>
      <c r="F2234" s="536" t="s">
        <v>2449</v>
      </c>
      <c r="K2234" s="536" t="s">
        <v>2450</v>
      </c>
    </row>
    <row r="2235" spans="1:15" s="38" customFormat="1" ht="15.75">
      <c r="A2235" s="166"/>
      <c r="B2235"/>
      <c r="F2235" s="166" t="s">
        <v>678</v>
      </c>
      <c r="G2235" t="s">
        <v>4848</v>
      </c>
      <c r="H2235"/>
      <c r="I2235"/>
      <c r="K2235" s="166" t="s">
        <v>676</v>
      </c>
      <c r="L2235" t="s">
        <v>4842</v>
      </c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36"/>
      <c r="K2238" s="166"/>
      <c r="L2238"/>
    </row>
    <row r="2239" spans="1:15" s="38" customFormat="1" ht="15.75">
      <c r="A2239" s="536"/>
      <c r="F2239" s="536"/>
      <c r="K2239" s="166"/>
      <c r="L2239"/>
      <c r="M2239"/>
      <c r="N2239"/>
    </row>
    <row r="2240" spans="1:15" s="38" customFormat="1" ht="15.75">
      <c r="A2240" s="536"/>
      <c r="F2240" s="536"/>
      <c r="K2240" s="166"/>
      <c r="L2240"/>
    </row>
    <row r="2241" spans="1:12" s="38" customFormat="1" ht="15.75">
      <c r="A2241" s="536"/>
      <c r="F2241" s="536"/>
      <c r="K2241" s="166"/>
      <c r="L2241"/>
    </row>
    <row r="2242" spans="1:12" s="38" customFormat="1" ht="15.75">
      <c r="A2242" s="536"/>
      <c r="F2242" s="536"/>
      <c r="K2242" s="166"/>
      <c r="L2242"/>
    </row>
    <row r="2243" spans="1:12" s="38" customFormat="1" ht="15.75">
      <c r="A2243" s="536"/>
      <c r="F2243" s="536"/>
      <c r="K2243" s="166"/>
      <c r="L2243"/>
    </row>
    <row r="2244" spans="1:12" s="38" customFormat="1" ht="15.75">
      <c r="A2244" s="536"/>
      <c r="F2244" s="536"/>
      <c r="K2244" s="166"/>
      <c r="L2244"/>
    </row>
    <row r="2245" spans="1:12" s="38" customFormat="1" ht="15.75">
      <c r="A2245" s="536"/>
      <c r="F2245" s="536"/>
      <c r="K2245" s="166"/>
      <c r="L2245"/>
    </row>
    <row r="2246" spans="1:12" s="38" customFormat="1" ht="15.75">
      <c r="A2246" s="536"/>
      <c r="F2246" s="536"/>
      <c r="K2246" s="166"/>
      <c r="L2246"/>
    </row>
    <row r="2247" spans="1:12" s="38" customFormat="1" ht="15.75">
      <c r="A2247" s="536"/>
      <c r="F2247" s="536"/>
      <c r="K2247" s="166"/>
      <c r="L2247"/>
    </row>
    <row r="2248" spans="1:12" s="38" customFormat="1" ht="15.75">
      <c r="A2248" s="536"/>
      <c r="F2248" s="536"/>
      <c r="K2248" s="536"/>
    </row>
    <row r="2249" spans="1:12" s="38" customFormat="1" ht="15.75">
      <c r="A2249" s="536"/>
      <c r="F2249" s="536"/>
      <c r="K2249" s="536"/>
    </row>
    <row r="2250" spans="1:12" s="38" customFormat="1" ht="15.75">
      <c r="A2250" s="536"/>
      <c r="F2250" s="536"/>
      <c r="K2250" s="536"/>
    </row>
    <row r="2251" spans="1:12" s="38" customFormat="1" ht="15.75">
      <c r="A2251" s="536"/>
      <c r="F2251" s="536"/>
      <c r="K2251" s="536"/>
    </row>
    <row r="2252" spans="1:12" s="38" customFormat="1" ht="15.75">
      <c r="A2252" s="536"/>
      <c r="F2252" s="536"/>
      <c r="K2252" s="536"/>
    </row>
    <row r="2253" spans="1:12" s="38" customFormat="1" ht="15.75">
      <c r="A2253" s="536"/>
      <c r="F2253" s="536"/>
      <c r="K2253" s="536"/>
    </row>
    <row r="2254" spans="1:12" s="38" customFormat="1" ht="15.75">
      <c r="A2254" s="536"/>
      <c r="F2254" s="536"/>
      <c r="K2254" s="536"/>
    </row>
    <row r="2255" spans="1:12" s="38" customFormat="1" ht="15.75">
      <c r="A2255" s="536"/>
      <c r="F2255" s="536"/>
      <c r="K2255" s="536"/>
    </row>
    <row r="2256" spans="1:12" s="38" customFormat="1" ht="15.75">
      <c r="A2256" s="536"/>
      <c r="F2256" s="536"/>
      <c r="K2256" s="536"/>
    </row>
    <row r="2257" spans="1:15" s="38" customFormat="1" ht="15.75">
      <c r="A2257" s="536"/>
      <c r="F2257" s="536"/>
      <c r="K2257" s="536"/>
    </row>
    <row r="2258" spans="1:15" s="38" customFormat="1" ht="15.75">
      <c r="A2258" s="536"/>
      <c r="F2258" s="536"/>
      <c r="K2258" s="536"/>
    </row>
    <row r="2259" spans="1:15" s="38" customFormat="1" ht="15.75">
      <c r="A2259" s="535"/>
    </row>
    <row r="2260" spans="1:15" s="38" customFormat="1" ht="15.75">
      <c r="A2260" s="535"/>
    </row>
    <row r="2261" spans="1:15" s="38" customFormat="1" ht="15.75">
      <c r="A2261" s="535"/>
    </row>
    <row r="2262" spans="1:15" s="38" customFormat="1" ht="15.75">
      <c r="A2262" s="535"/>
    </row>
    <row r="2263" spans="1:15" s="38" customFormat="1" ht="15.75">
      <c r="A2263" s="535"/>
    </row>
    <row r="2264" spans="1:15" ht="23.25">
      <c r="A2264" s="534" t="s">
        <v>2073</v>
      </c>
    </row>
    <row r="2265" spans="1:15" s="38" customFormat="1" ht="15.75">
      <c r="A2265" s="536" t="s">
        <v>2448</v>
      </c>
      <c r="F2265" s="536" t="s">
        <v>2449</v>
      </c>
      <c r="K2265" s="536" t="s">
        <v>2450</v>
      </c>
    </row>
    <row r="2266" spans="1:15" s="38" customFormat="1" ht="15.75">
      <c r="A2266" s="166" t="s">
        <v>676</v>
      </c>
      <c r="B2266" t="s">
        <v>4755</v>
      </c>
      <c r="F2266" s="166"/>
      <c r="G2266"/>
      <c r="K2266" s="166" t="s">
        <v>676</v>
      </c>
      <c r="L2266" t="s">
        <v>4853</v>
      </c>
      <c r="M2266"/>
      <c r="N2266"/>
      <c r="O2266"/>
    </row>
    <row r="2267" spans="1:15" s="38" customFormat="1" ht="15.75">
      <c r="A2267" s="166" t="s">
        <v>676</v>
      </c>
      <c r="B2267" t="s">
        <v>4778</v>
      </c>
      <c r="K2267" s="166" t="s">
        <v>678</v>
      </c>
      <c r="L2267" t="s">
        <v>4847</v>
      </c>
      <c r="M2267"/>
      <c r="N2267"/>
    </row>
    <row r="2268" spans="1:15" s="38" customFormat="1" ht="15.75">
      <c r="A2268" s="166"/>
      <c r="B2268"/>
      <c r="K2268" s="166"/>
      <c r="L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35"/>
      <c r="K2270" s="166"/>
      <c r="L2270"/>
    </row>
    <row r="2271" spans="1:15" s="38" customFormat="1" ht="15.75">
      <c r="A2271" s="535"/>
      <c r="K2271" s="166"/>
      <c r="L2271" s="166"/>
      <c r="M2271"/>
      <c r="N2271"/>
      <c r="O2271"/>
    </row>
    <row r="2272" spans="1:15" s="38" customFormat="1" ht="15.75">
      <c r="A2272" s="535"/>
      <c r="K2272" s="166"/>
      <c r="L2272"/>
      <c r="M2272" s="21"/>
      <c r="N2272" s="58"/>
    </row>
    <row r="2273" spans="1:12" s="38" customFormat="1" ht="15.75">
      <c r="A2273" s="535"/>
      <c r="K2273" s="166"/>
      <c r="L2273"/>
    </row>
    <row r="2274" spans="1:12" s="38" customFormat="1" ht="15.75">
      <c r="A2274" s="535"/>
      <c r="K2274" s="166"/>
      <c r="L2274"/>
    </row>
    <row r="2275" spans="1:12" s="38" customFormat="1" ht="15.75">
      <c r="A2275" s="535"/>
      <c r="K2275" s="166"/>
      <c r="L2275"/>
    </row>
    <row r="2276" spans="1:12" s="38" customFormat="1" ht="15.75">
      <c r="A2276" s="535"/>
      <c r="K2276" s="166"/>
      <c r="L2276"/>
    </row>
    <row r="2277" spans="1:12" s="38" customFormat="1" ht="15.75">
      <c r="A2277" s="535"/>
      <c r="K2277" s="166"/>
      <c r="L2277"/>
    </row>
    <row r="2278" spans="1:12" s="38" customFormat="1" ht="15.75">
      <c r="A2278" s="535"/>
      <c r="K2278" s="166"/>
      <c r="L2278"/>
    </row>
    <row r="2279" spans="1:12" s="38" customFormat="1" ht="15.75">
      <c r="A2279" s="535"/>
      <c r="K2279" s="166"/>
      <c r="L2279"/>
    </row>
    <row r="2280" spans="1:12" s="38" customFormat="1" ht="15.75">
      <c r="A2280" s="535"/>
      <c r="K2280" s="166"/>
      <c r="L2280"/>
    </row>
    <row r="2281" spans="1:12" s="38" customFormat="1" ht="15.75">
      <c r="A2281" s="535"/>
      <c r="K2281" s="166"/>
      <c r="L2281"/>
    </row>
    <row r="2282" spans="1:12" s="38" customFormat="1" ht="15.75">
      <c r="A2282" s="535"/>
      <c r="K2282" s="166"/>
      <c r="L2282"/>
    </row>
    <row r="2283" spans="1:12" s="38" customFormat="1" ht="15.75">
      <c r="A2283" s="535"/>
      <c r="K2283" s="166"/>
      <c r="L2283"/>
    </row>
    <row r="2284" spans="1:12" s="38" customFormat="1" ht="15.75">
      <c r="A2284" s="535"/>
      <c r="K2284" s="166"/>
      <c r="L2284"/>
    </row>
    <row r="2285" spans="1:12" s="38" customFormat="1" ht="15.75">
      <c r="A2285" s="535"/>
      <c r="K2285" s="166"/>
      <c r="L2285"/>
    </row>
    <row r="2286" spans="1:12" s="38" customFormat="1" ht="15.75">
      <c r="A2286" s="535"/>
      <c r="K2286" s="166"/>
      <c r="L2286"/>
    </row>
    <row r="2287" spans="1:12" s="38" customFormat="1" ht="15.75">
      <c r="A2287" s="535"/>
      <c r="K2287" s="166"/>
      <c r="L2287"/>
    </row>
    <row r="2288" spans="1:12" s="38" customFormat="1" ht="15.75">
      <c r="A2288" s="535"/>
      <c r="K2288" s="166"/>
      <c r="L2288"/>
    </row>
    <row r="2289" spans="1:15" s="38" customFormat="1" ht="15.75">
      <c r="A2289" s="535"/>
      <c r="K2289" s="166"/>
      <c r="L2289"/>
    </row>
    <row r="2290" spans="1:15" s="38" customFormat="1" ht="15.75">
      <c r="A2290" s="535"/>
      <c r="K2290" s="166"/>
      <c r="L2290"/>
    </row>
    <row r="2291" spans="1:15" s="38" customFormat="1" ht="15.75">
      <c r="A2291" s="535"/>
      <c r="K2291" s="166"/>
      <c r="L2291"/>
    </row>
    <row r="2292" spans="1:15" s="38" customFormat="1" ht="15.75">
      <c r="A2292" s="535"/>
    </row>
    <row r="2293" spans="1:15" s="38" customFormat="1" ht="15.75">
      <c r="A2293" s="535"/>
    </row>
    <row r="2294" spans="1:15" s="38" customFormat="1" ht="15.75">
      <c r="A2294" s="535"/>
    </row>
    <row r="2295" spans="1:15" s="38" customFormat="1" ht="23.25">
      <c r="A2295" s="534" t="s">
        <v>1592</v>
      </c>
    </row>
    <row r="2296" spans="1:15" s="38" customFormat="1" ht="15.75">
      <c r="A2296" s="536" t="s">
        <v>2448</v>
      </c>
      <c r="F2296" s="536" t="s">
        <v>2449</v>
      </c>
      <c r="K2296" s="536" t="s">
        <v>2450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8</v>
      </c>
      <c r="L2297" t="s">
        <v>4783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/>
      <c r="L2298"/>
      <c r="M2298"/>
      <c r="N2298"/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36"/>
      <c r="K2302" s="166"/>
      <c r="L2302"/>
      <c r="M2302"/>
      <c r="N2302"/>
    </row>
    <row r="2303" spans="1:15" s="38" customFormat="1" ht="15.75">
      <c r="A2303" s="166"/>
      <c r="B2303"/>
      <c r="F2303" s="536"/>
      <c r="K2303" s="166"/>
      <c r="L2303"/>
      <c r="M2303"/>
      <c r="N2303"/>
      <c r="O2303"/>
    </row>
    <row r="2304" spans="1:15" s="38" customFormat="1" ht="15.75">
      <c r="A2304" s="166"/>
      <c r="B2304"/>
      <c r="F2304" s="536"/>
      <c r="K2304" s="166"/>
      <c r="L2304"/>
      <c r="M2304"/>
      <c r="N2304"/>
      <c r="O2304"/>
    </row>
    <row r="2305" spans="1:15" s="38" customFormat="1" ht="15.75">
      <c r="A2305" s="166"/>
      <c r="B2305"/>
      <c r="F2305" s="536"/>
      <c r="K2305" s="166"/>
      <c r="L2305"/>
      <c r="M2305"/>
      <c r="N2305"/>
      <c r="O2305"/>
    </row>
    <row r="2306" spans="1:15" s="38" customFormat="1" ht="15.75">
      <c r="A2306" s="166"/>
      <c r="B2306"/>
      <c r="F2306" s="536"/>
      <c r="K2306" s="166"/>
      <c r="L2306"/>
      <c r="M2306"/>
      <c r="N2306"/>
      <c r="O2306"/>
    </row>
    <row r="2307" spans="1:15" s="38" customFormat="1" ht="15.75">
      <c r="A2307" s="536"/>
      <c r="F2307" s="536"/>
      <c r="K2307" s="166"/>
      <c r="L2307"/>
      <c r="M2307" s="21"/>
      <c r="N2307" s="58"/>
    </row>
    <row r="2308" spans="1:15" s="38" customFormat="1" ht="15.75">
      <c r="A2308" s="536"/>
      <c r="F2308" s="536"/>
      <c r="K2308" s="166"/>
      <c r="L2308"/>
      <c r="N2308" s="190"/>
    </row>
    <row r="2309" spans="1:15" s="38" customFormat="1" ht="15.75">
      <c r="A2309" s="536"/>
      <c r="F2309" s="536"/>
      <c r="K2309" s="166"/>
      <c r="L2309"/>
      <c r="M2309"/>
      <c r="N2309"/>
    </row>
    <row r="2310" spans="1:15" s="38" customFormat="1" ht="15.75">
      <c r="A2310" s="536"/>
      <c r="F2310" s="536"/>
      <c r="K2310" s="166"/>
      <c r="L2310"/>
      <c r="M2310"/>
      <c r="N2310"/>
    </row>
    <row r="2311" spans="1:15" s="38" customFormat="1" ht="15.75">
      <c r="A2311" s="536"/>
      <c r="F2311" s="536"/>
      <c r="K2311" s="166"/>
      <c r="L2311"/>
      <c r="M2311"/>
      <c r="N2311"/>
    </row>
    <row r="2312" spans="1:15" s="38" customFormat="1" ht="15.75">
      <c r="A2312" s="536"/>
      <c r="F2312" s="536"/>
      <c r="K2312" s="166"/>
      <c r="L2312"/>
      <c r="M2312"/>
      <c r="N2312"/>
    </row>
    <row r="2313" spans="1:15" s="38" customFormat="1" ht="15.75">
      <c r="A2313" s="536"/>
      <c r="F2313" s="536"/>
      <c r="K2313" s="166"/>
      <c r="L2313"/>
      <c r="M2313" s="21"/>
      <c r="N2313" s="58"/>
    </row>
    <row r="2314" spans="1:15" s="38" customFormat="1" ht="15.75">
      <c r="A2314" s="536"/>
      <c r="F2314" s="536"/>
      <c r="K2314" s="536"/>
    </row>
    <row r="2315" spans="1:15" s="38" customFormat="1" ht="15.75">
      <c r="A2315" s="536"/>
      <c r="F2315" s="536"/>
      <c r="K2315" s="536"/>
    </row>
    <row r="2316" spans="1:15" s="38" customFormat="1" ht="15.75">
      <c r="A2316" s="536"/>
      <c r="F2316" s="536"/>
      <c r="K2316" s="536"/>
    </row>
    <row r="2317" spans="1:15" s="38" customFormat="1" ht="15.75">
      <c r="A2317" s="536"/>
      <c r="F2317" s="536"/>
      <c r="K2317" s="536"/>
    </row>
    <row r="2318" spans="1:15" s="38" customFormat="1" ht="15.75">
      <c r="A2318" s="536"/>
      <c r="F2318" s="536"/>
      <c r="K2318" s="536"/>
    </row>
    <row r="2319" spans="1:15" s="38" customFormat="1" ht="15.75">
      <c r="A2319" s="536"/>
      <c r="F2319" s="536"/>
      <c r="K2319" s="536"/>
    </row>
    <row r="2320" spans="1:15" s="38" customFormat="1" ht="15.75">
      <c r="A2320" s="535"/>
    </row>
    <row r="2321" spans="1:15" s="38" customFormat="1" ht="15.75">
      <c r="A2321" s="535"/>
    </row>
    <row r="2322" spans="1:15" s="38" customFormat="1" ht="15.75">
      <c r="A2322" s="535"/>
    </row>
    <row r="2323" spans="1:15" s="38" customFormat="1" ht="15.75">
      <c r="A2323" s="535"/>
    </row>
    <row r="2324" spans="1:15" s="38" customFormat="1" ht="15.75">
      <c r="A2324" s="535"/>
    </row>
    <row r="2325" spans="1:15" s="38" customFormat="1" ht="15.75">
      <c r="A2325" s="535"/>
    </row>
    <row r="2326" spans="1:15" s="38" customFormat="1" ht="23.25">
      <c r="A2326" s="534" t="s">
        <v>3161</v>
      </c>
    </row>
    <row r="2327" spans="1:15" s="38" customFormat="1" ht="15.75">
      <c r="A2327" s="536" t="s">
        <v>2448</v>
      </c>
      <c r="F2327" s="536" t="s">
        <v>2449</v>
      </c>
      <c r="K2327" s="536" t="s">
        <v>2450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41"/>
      <c r="B2330"/>
      <c r="F2330" s="166"/>
      <c r="G2330"/>
      <c r="K2330" s="166"/>
      <c r="L2330"/>
      <c r="M2330"/>
      <c r="N2330"/>
    </row>
    <row r="2331" spans="1:15" s="38" customFormat="1" ht="15.75">
      <c r="A2331" s="536"/>
      <c r="F2331" s="166"/>
      <c r="G2331"/>
      <c r="K2331" s="166"/>
      <c r="L2331"/>
      <c r="M2331"/>
      <c r="N2331"/>
      <c r="O2331"/>
    </row>
    <row r="2332" spans="1:15" s="38" customFormat="1" ht="15.75">
      <c r="A2332" s="536"/>
      <c r="F2332" s="536"/>
      <c r="K2332" s="166"/>
      <c r="L2332"/>
      <c r="M2332"/>
      <c r="N2332"/>
      <c r="O2332"/>
    </row>
    <row r="2333" spans="1:15" s="38" customFormat="1" ht="15.75">
      <c r="A2333" s="536"/>
      <c r="F2333" s="536"/>
      <c r="K2333" s="166"/>
      <c r="L2333"/>
      <c r="M2333"/>
      <c r="N2333"/>
    </row>
    <row r="2334" spans="1:15" s="38" customFormat="1" ht="15.75">
      <c r="A2334" s="536"/>
      <c r="F2334" s="536"/>
      <c r="K2334" s="166"/>
      <c r="L2334"/>
      <c r="M2334" s="17"/>
      <c r="N2334"/>
    </row>
    <row r="2335" spans="1:15" s="38" customFormat="1" ht="15.75">
      <c r="A2335" s="536"/>
      <c r="F2335" s="536"/>
      <c r="K2335" s="166"/>
      <c r="L2335"/>
      <c r="M2335" s="21"/>
      <c r="N2335" s="58"/>
    </row>
    <row r="2336" spans="1:15" s="38" customFormat="1" ht="15.75">
      <c r="A2336" s="536"/>
      <c r="F2336" s="536"/>
      <c r="K2336" s="166"/>
      <c r="L2336"/>
    </row>
    <row r="2337" spans="1:12" s="38" customFormat="1" ht="15.75">
      <c r="A2337" s="536"/>
      <c r="F2337" s="536"/>
      <c r="K2337" s="166"/>
      <c r="L2337"/>
    </row>
    <row r="2338" spans="1:12" s="38" customFormat="1" ht="15.75">
      <c r="A2338" s="536"/>
      <c r="F2338" s="536"/>
      <c r="K2338" s="166"/>
      <c r="L2338"/>
    </row>
    <row r="2339" spans="1:12" s="38" customFormat="1" ht="15.75">
      <c r="A2339" s="536"/>
      <c r="F2339" s="536"/>
      <c r="K2339" s="166"/>
      <c r="L2339"/>
    </row>
    <row r="2340" spans="1:12" s="38" customFormat="1" ht="15.75">
      <c r="A2340" s="536"/>
      <c r="F2340" s="536"/>
      <c r="K2340" s="166"/>
      <c r="L2340"/>
    </row>
    <row r="2341" spans="1:12" s="38" customFormat="1" ht="15.75">
      <c r="A2341" s="536"/>
      <c r="F2341" s="536"/>
      <c r="K2341" s="166"/>
      <c r="L2341"/>
    </row>
    <row r="2342" spans="1:12" s="38" customFormat="1" ht="15.75">
      <c r="A2342" s="536"/>
      <c r="F2342" s="536"/>
      <c r="K2342" s="166"/>
      <c r="L2342"/>
    </row>
    <row r="2343" spans="1:12" s="38" customFormat="1" ht="15.75">
      <c r="A2343" s="536"/>
      <c r="F2343" s="536"/>
      <c r="K2343" s="536"/>
    </row>
    <row r="2344" spans="1:12" s="38" customFormat="1" ht="15.75">
      <c r="A2344" s="536"/>
      <c r="F2344" s="536"/>
      <c r="K2344" s="536"/>
    </row>
    <row r="2345" spans="1:12" s="38" customFormat="1" ht="15.75">
      <c r="A2345" s="535"/>
    </row>
    <row r="2346" spans="1:12" s="38" customFormat="1" ht="15.75">
      <c r="A2346" s="535"/>
    </row>
    <row r="2347" spans="1:12" s="38" customFormat="1" ht="15.75">
      <c r="A2347" s="535"/>
    </row>
    <row r="2348" spans="1:12" s="38" customFormat="1" ht="15.75">
      <c r="A2348" s="535"/>
    </row>
    <row r="2349" spans="1:12" s="38" customFormat="1" ht="15.75">
      <c r="A2349" s="535"/>
    </row>
    <row r="2350" spans="1:12" s="38" customFormat="1" ht="15.75">
      <c r="A2350" s="535"/>
    </row>
    <row r="2351" spans="1:12" s="38" customFormat="1" ht="15.75">
      <c r="A2351" s="535"/>
    </row>
    <row r="2352" spans="1:12" s="38" customFormat="1" ht="15.75">
      <c r="A2352" s="535"/>
    </row>
    <row r="2353" spans="1:13" s="38" customFormat="1" ht="15.75">
      <c r="A2353" s="535"/>
    </row>
    <row r="2354" spans="1:13" s="38" customFormat="1" ht="15.75">
      <c r="A2354" s="535"/>
    </row>
    <row r="2355" spans="1:13" s="38" customFormat="1" ht="15.75">
      <c r="A2355" s="535"/>
    </row>
    <row r="2356" spans="1:13" s="38" customFormat="1" ht="15">
      <c r="A2356" s="39"/>
    </row>
    <row r="2357" spans="1:13" ht="23.25">
      <c r="A2357" s="534" t="s">
        <v>2522</v>
      </c>
    </row>
    <row r="2358" spans="1:13" ht="15.75">
      <c r="A2358" s="536" t="s">
        <v>2448</v>
      </c>
      <c r="B2358" s="38"/>
      <c r="C2358" s="38"/>
      <c r="D2358" s="38"/>
      <c r="E2358" s="38"/>
      <c r="F2358" s="536" t="s">
        <v>2449</v>
      </c>
      <c r="G2358" s="38"/>
      <c r="H2358" s="38"/>
      <c r="I2358" s="38"/>
      <c r="J2358" s="38"/>
      <c r="K2358" s="536" t="s">
        <v>2450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32"/>
      <c r="K2360" s="166"/>
    </row>
    <row r="2361" spans="1:13" ht="15.75">
      <c r="A2361" s="166"/>
      <c r="F2361" s="166"/>
      <c r="K2361" s="166"/>
      <c r="M2361" s="53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7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35"/>
      <c r="B2382" s="38"/>
    </row>
    <row r="2383" spans="1:16" ht="15.75">
      <c r="A2383" s="535"/>
      <c r="B2383" s="38"/>
    </row>
    <row r="2384" spans="1:16" ht="15.75">
      <c r="A2384" s="535"/>
      <c r="B2384" s="38"/>
    </row>
    <row r="2385" spans="1:21" ht="15.75">
      <c r="A2385" s="535"/>
      <c r="B2385" s="38"/>
    </row>
    <row r="2386" spans="1:21" ht="15.75">
      <c r="A2386" s="535"/>
      <c r="B2386" s="38"/>
    </row>
    <row r="2387" spans="1:21" ht="15.75">
      <c r="A2387" s="535"/>
      <c r="B2387" s="38"/>
    </row>
    <row r="2388" spans="1:21" ht="23.25">
      <c r="A2388" s="534" t="s">
        <v>3835</v>
      </c>
      <c r="B2388" s="38"/>
    </row>
    <row r="2389" spans="1:21" ht="15.75">
      <c r="A2389" s="536" t="s">
        <v>2448</v>
      </c>
      <c r="B2389" s="38"/>
      <c r="C2389" s="38"/>
      <c r="D2389" s="38"/>
      <c r="E2389" s="38"/>
      <c r="F2389" s="536" t="s">
        <v>2449</v>
      </c>
      <c r="G2389" s="38"/>
      <c r="H2389" s="38"/>
      <c r="I2389" s="38"/>
      <c r="J2389" s="38"/>
      <c r="K2389" s="536" t="s">
        <v>2450</v>
      </c>
      <c r="L2389" s="38"/>
    </row>
    <row r="2390" spans="1:21" ht="15.75">
      <c r="A2390" s="166"/>
      <c r="F2390" s="166"/>
      <c r="H2390" s="532"/>
      <c r="K2390" s="166" t="s">
        <v>677</v>
      </c>
      <c r="L2390" t="s">
        <v>4763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4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7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35"/>
      <c r="B2405" s="38"/>
      <c r="C2405" s="38"/>
      <c r="D2405" s="38"/>
      <c r="E2405" s="38"/>
      <c r="F2405" s="38"/>
      <c r="I2405" s="535"/>
      <c r="J2405" s="38"/>
      <c r="K2405" s="166"/>
    </row>
    <row r="2406" spans="1:15" ht="15.75">
      <c r="A2406" s="535"/>
      <c r="B2406" s="38"/>
      <c r="D2406" s="38"/>
      <c r="E2406" s="38"/>
      <c r="F2406" s="38"/>
      <c r="I2406" s="535"/>
      <c r="J2406" s="38"/>
      <c r="K2406" s="166"/>
      <c r="M2406" s="38"/>
      <c r="N2406" s="38"/>
    </row>
    <row r="2407" spans="1:15" ht="15.75">
      <c r="A2407" s="535"/>
      <c r="B2407" s="38"/>
      <c r="C2407" s="38"/>
      <c r="D2407" s="38"/>
      <c r="E2407" s="38"/>
      <c r="F2407" s="38"/>
      <c r="I2407" s="535"/>
      <c r="J2407" s="38"/>
      <c r="K2407" s="166"/>
    </row>
    <row r="2408" spans="1:15" ht="15.75">
      <c r="A2408" s="535"/>
      <c r="B2408" s="38"/>
      <c r="C2408" s="38"/>
      <c r="D2408" s="38"/>
      <c r="E2408" s="38"/>
      <c r="F2408" s="38"/>
      <c r="I2408" s="535"/>
      <c r="J2408" s="38"/>
      <c r="K2408" s="166"/>
    </row>
    <row r="2409" spans="1:15" ht="15.75">
      <c r="A2409" s="535"/>
      <c r="B2409" s="38"/>
      <c r="C2409" s="38"/>
      <c r="D2409" s="38"/>
      <c r="E2409" s="38"/>
      <c r="F2409" s="166"/>
      <c r="I2409" s="535"/>
      <c r="J2409" s="38"/>
      <c r="K2409" s="166"/>
    </row>
    <row r="2410" spans="1:15" ht="15.75">
      <c r="A2410" s="535"/>
      <c r="B2410" s="38"/>
      <c r="C2410" s="38"/>
      <c r="D2410" s="38"/>
      <c r="E2410" s="38"/>
      <c r="F2410" s="166"/>
      <c r="I2410" s="535"/>
      <c r="J2410" s="38"/>
      <c r="K2410" s="166"/>
    </row>
    <row r="2411" spans="1:15" ht="15.75">
      <c r="A2411" s="535"/>
      <c r="B2411" s="38"/>
      <c r="C2411" s="38"/>
      <c r="D2411" s="38"/>
      <c r="E2411" s="38"/>
      <c r="F2411" s="166"/>
      <c r="I2411" s="535"/>
      <c r="J2411" s="38"/>
      <c r="K2411" s="166"/>
    </row>
    <row r="2412" spans="1:15" ht="15.75">
      <c r="A2412" s="535"/>
      <c r="B2412" s="38"/>
      <c r="C2412" s="38"/>
      <c r="D2412" s="38"/>
      <c r="E2412" s="38"/>
      <c r="F2412" s="166"/>
      <c r="I2412" s="535"/>
      <c r="J2412" s="38"/>
      <c r="K2412" s="166"/>
    </row>
    <row r="2413" spans="1:15" ht="15.75">
      <c r="A2413" s="535"/>
      <c r="B2413" s="38"/>
      <c r="C2413" s="38"/>
      <c r="D2413" s="38"/>
      <c r="E2413" s="38"/>
      <c r="F2413" s="166"/>
      <c r="I2413" s="535"/>
      <c r="J2413" s="38"/>
      <c r="K2413" s="166"/>
      <c r="M2413" s="21"/>
      <c r="N2413" s="58"/>
    </row>
    <row r="2414" spans="1:15" ht="15.75">
      <c r="A2414" s="535"/>
      <c r="B2414" s="38"/>
      <c r="C2414" s="38"/>
      <c r="D2414" s="38"/>
      <c r="E2414" s="38"/>
      <c r="F2414" s="166"/>
      <c r="I2414" s="535"/>
      <c r="J2414" s="38"/>
      <c r="K2414" s="166"/>
      <c r="M2414" s="38"/>
      <c r="N2414" s="25"/>
    </row>
    <row r="2415" spans="1:15" ht="15.75">
      <c r="A2415" s="535"/>
      <c r="B2415" s="38"/>
      <c r="C2415" s="38"/>
      <c r="D2415" s="38"/>
      <c r="E2415" s="38"/>
      <c r="F2415" s="166"/>
      <c r="I2415" s="535"/>
      <c r="J2415" s="38"/>
      <c r="K2415" s="166"/>
      <c r="M2415" s="38"/>
      <c r="N2415" s="25"/>
    </row>
    <row r="2416" spans="1:15" ht="15.75">
      <c r="A2416" s="535"/>
      <c r="B2416" s="38"/>
      <c r="C2416" s="38"/>
      <c r="D2416" s="38"/>
      <c r="E2416" s="38"/>
      <c r="F2416" s="166"/>
      <c r="I2416" s="535"/>
      <c r="J2416" s="38"/>
      <c r="K2416" s="166"/>
      <c r="M2416" s="532"/>
    </row>
    <row r="2417" spans="1:15" ht="15.75">
      <c r="A2417" s="535"/>
      <c r="B2417" s="38"/>
      <c r="C2417" s="38"/>
      <c r="D2417" s="38"/>
      <c r="E2417" s="38"/>
      <c r="F2417" s="166"/>
      <c r="I2417" s="535"/>
      <c r="J2417" s="38"/>
      <c r="K2417" s="166"/>
      <c r="M2417" s="532"/>
    </row>
    <row r="2418" spans="1:15" ht="15.75">
      <c r="A2418" s="535"/>
      <c r="B2418" s="38"/>
      <c r="C2418" s="38"/>
      <c r="D2418" s="38"/>
      <c r="E2418" s="38"/>
      <c r="F2418" s="166"/>
      <c r="I2418" s="535"/>
      <c r="J2418" s="38"/>
      <c r="K2418" s="166"/>
      <c r="M2418" s="532"/>
    </row>
    <row r="2419" spans="1:15" ht="23.25">
      <c r="A2419" s="534" t="s">
        <v>2083</v>
      </c>
    </row>
    <row r="2420" spans="1:15" ht="15.75">
      <c r="A2420" s="536" t="s">
        <v>2448</v>
      </c>
      <c r="B2420" s="38"/>
      <c r="C2420" s="38"/>
      <c r="D2420" s="38"/>
      <c r="E2420" s="38"/>
      <c r="F2420" s="536" t="s">
        <v>2449</v>
      </c>
      <c r="G2420" s="38"/>
      <c r="H2420" s="38"/>
      <c r="I2420" s="38"/>
      <c r="J2420" s="38"/>
      <c r="K2420" s="536" t="s">
        <v>2450</v>
      </c>
      <c r="L2420" s="38"/>
    </row>
    <row r="2421" spans="1:15" ht="15.75">
      <c r="A2421" s="541" t="s">
        <v>678</v>
      </c>
      <c r="B2421" t="s">
        <v>4759</v>
      </c>
      <c r="C2421" s="38"/>
      <c r="F2421" s="166"/>
      <c r="H2421" s="38"/>
      <c r="I2421" s="38"/>
      <c r="K2421" s="166"/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32"/>
    </row>
    <row r="2424" spans="1:15" ht="15.75">
      <c r="A2424" s="166"/>
      <c r="K2424" s="166"/>
      <c r="M2424" s="53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3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7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35"/>
      <c r="B2447" s="38"/>
    </row>
    <row r="2448" spans="1:11" ht="15.75">
      <c r="A2448" s="535"/>
      <c r="B2448" s="38"/>
    </row>
    <row r="2449" spans="1:15" ht="15.75">
      <c r="A2449" s="535"/>
    </row>
    <row r="2450" spans="1:15" ht="23.25">
      <c r="A2450" s="534" t="s">
        <v>1593</v>
      </c>
    </row>
    <row r="2451" spans="1:15" ht="15.75">
      <c r="A2451" s="536" t="s">
        <v>2448</v>
      </c>
      <c r="B2451" s="38"/>
      <c r="C2451" s="38"/>
      <c r="D2451" s="38"/>
      <c r="E2451" s="38"/>
      <c r="F2451" s="536" t="s">
        <v>2449</v>
      </c>
      <c r="G2451" s="38"/>
      <c r="H2451" s="38"/>
      <c r="I2451" s="38"/>
      <c r="J2451" s="38"/>
      <c r="K2451" s="536" t="s">
        <v>2450</v>
      </c>
      <c r="L2451" s="38"/>
    </row>
    <row r="2452" spans="1:15" ht="15.75">
      <c r="A2452" s="166"/>
      <c r="C2452" s="38"/>
      <c r="D2452" s="38"/>
      <c r="E2452" s="38"/>
      <c r="F2452" s="166" t="s">
        <v>677</v>
      </c>
      <c r="G2452" t="s">
        <v>4850</v>
      </c>
      <c r="H2452" s="38"/>
      <c r="I2452" s="38"/>
      <c r="J2452" s="38"/>
      <c r="K2452" s="166" t="s">
        <v>677</v>
      </c>
      <c r="L2452" t="s">
        <v>4850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/>
      <c r="K2453" s="166"/>
      <c r="M2453" s="38"/>
      <c r="N2453" s="38"/>
      <c r="O2453" s="38"/>
    </row>
    <row r="2454" spans="1:15" ht="15.75">
      <c r="A2454" s="541"/>
      <c r="C2454" s="38"/>
      <c r="D2454" s="38"/>
      <c r="E2454" s="38"/>
      <c r="F2454" s="536"/>
      <c r="G2454" s="38"/>
      <c r="H2454" s="38"/>
      <c r="I2454" s="38"/>
      <c r="J2454" s="38"/>
      <c r="K2454" s="166"/>
      <c r="M2454" s="38"/>
      <c r="N2454" s="25"/>
    </row>
    <row r="2455" spans="1:15" ht="15.75">
      <c r="A2455" s="541"/>
      <c r="C2455" s="38"/>
      <c r="D2455" s="38"/>
      <c r="E2455" s="38"/>
      <c r="F2455" s="53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36"/>
      <c r="G2456" s="38"/>
      <c r="H2456" s="38"/>
      <c r="I2456" s="38"/>
      <c r="J2456" s="38"/>
      <c r="K2456" s="166"/>
      <c r="M2456" s="38"/>
      <c r="N2456" s="38"/>
    </row>
    <row r="2457" spans="1:15" ht="15.75">
      <c r="A2457" s="536"/>
      <c r="B2457" s="38"/>
      <c r="C2457" s="38"/>
      <c r="D2457" s="38"/>
      <c r="E2457" s="38"/>
      <c r="F2457" s="536"/>
      <c r="G2457" s="38"/>
      <c r="H2457" s="38"/>
      <c r="I2457" s="38"/>
      <c r="J2457" s="38"/>
      <c r="K2457" s="166"/>
    </row>
    <row r="2458" spans="1:15" ht="15.75">
      <c r="A2458" s="536"/>
      <c r="B2458" s="38"/>
      <c r="C2458" s="38"/>
      <c r="D2458" s="38"/>
      <c r="E2458" s="38"/>
      <c r="F2458" s="536"/>
      <c r="G2458" s="38"/>
      <c r="H2458" s="38"/>
      <c r="I2458" s="38"/>
      <c r="J2458" s="38"/>
      <c r="K2458" s="166"/>
      <c r="M2458" s="532"/>
    </row>
    <row r="2459" spans="1:15" ht="15.75">
      <c r="A2459" s="536"/>
      <c r="B2459" s="38"/>
      <c r="C2459" s="38"/>
      <c r="D2459" s="38"/>
      <c r="E2459" s="38"/>
      <c r="F2459" s="536"/>
      <c r="G2459" s="38"/>
      <c r="H2459" s="38"/>
      <c r="I2459" s="38"/>
      <c r="J2459" s="38"/>
      <c r="K2459" s="166"/>
    </row>
    <row r="2460" spans="1:15" ht="15.75">
      <c r="A2460" s="536"/>
      <c r="B2460" s="38"/>
      <c r="C2460" s="38"/>
      <c r="D2460" s="38"/>
      <c r="E2460" s="38"/>
      <c r="F2460" s="536"/>
      <c r="G2460" s="38"/>
      <c r="H2460" s="38"/>
      <c r="I2460" s="38"/>
      <c r="J2460" s="38"/>
      <c r="K2460" s="166"/>
    </row>
    <row r="2461" spans="1:15" ht="15.75">
      <c r="A2461" s="536"/>
      <c r="B2461" s="38"/>
      <c r="C2461" s="38"/>
      <c r="D2461" s="38"/>
      <c r="E2461" s="38"/>
      <c r="F2461" s="536"/>
      <c r="G2461" s="38"/>
      <c r="H2461" s="38"/>
      <c r="I2461" s="38"/>
      <c r="J2461" s="38"/>
      <c r="K2461" s="166"/>
    </row>
    <row r="2462" spans="1:15" ht="15.75">
      <c r="A2462" s="536"/>
      <c r="B2462" s="38"/>
      <c r="C2462" s="38"/>
      <c r="D2462" s="38"/>
      <c r="E2462" s="38"/>
      <c r="F2462" s="536"/>
      <c r="G2462" s="38"/>
      <c r="H2462" s="38"/>
      <c r="I2462" s="38"/>
      <c r="J2462" s="38"/>
      <c r="K2462" s="166"/>
    </row>
    <row r="2463" spans="1:15" ht="15.75">
      <c r="A2463" s="536"/>
      <c r="B2463" s="38"/>
      <c r="C2463" s="38"/>
      <c r="D2463" s="38"/>
      <c r="E2463" s="38"/>
      <c r="F2463" s="536"/>
      <c r="G2463" s="38"/>
      <c r="H2463" s="38"/>
      <c r="I2463" s="38"/>
      <c r="J2463" s="38"/>
      <c r="K2463" s="166"/>
    </row>
    <row r="2464" spans="1:15" ht="15.75">
      <c r="A2464" s="536"/>
      <c r="B2464" s="38"/>
      <c r="C2464" s="38"/>
      <c r="D2464" s="38"/>
      <c r="E2464" s="38"/>
      <c r="F2464" s="536"/>
      <c r="G2464" s="38"/>
      <c r="H2464" s="38"/>
      <c r="I2464" s="38"/>
      <c r="J2464" s="38"/>
      <c r="K2464" s="536"/>
      <c r="L2464" s="38"/>
    </row>
    <row r="2465" spans="1:12" ht="15.75">
      <c r="A2465" s="536"/>
      <c r="B2465" s="38"/>
      <c r="C2465" s="38"/>
      <c r="D2465" s="38"/>
      <c r="E2465" s="38"/>
      <c r="F2465" s="536"/>
      <c r="G2465" s="38"/>
      <c r="H2465" s="38"/>
      <c r="I2465" s="38"/>
      <c r="J2465" s="38"/>
      <c r="K2465" s="536"/>
      <c r="L2465" s="38"/>
    </row>
    <row r="2466" spans="1:12" ht="15.75">
      <c r="A2466" s="536"/>
      <c r="B2466" s="38"/>
      <c r="C2466" s="38"/>
      <c r="D2466" s="38"/>
      <c r="E2466" s="38"/>
      <c r="F2466" s="536"/>
      <c r="G2466" s="38"/>
      <c r="H2466" s="38"/>
      <c r="I2466" s="38"/>
      <c r="J2466" s="38"/>
      <c r="K2466" s="536"/>
      <c r="L2466" s="38"/>
    </row>
    <row r="2467" spans="1:12" ht="15.75">
      <c r="A2467" s="536"/>
      <c r="B2467" s="38"/>
      <c r="C2467" s="38"/>
      <c r="D2467" s="38"/>
      <c r="E2467" s="38"/>
      <c r="F2467" s="536"/>
      <c r="G2467" s="38"/>
      <c r="H2467" s="38"/>
      <c r="I2467" s="38"/>
      <c r="J2467" s="38"/>
      <c r="K2467" s="536"/>
      <c r="L2467" s="38"/>
    </row>
    <row r="2468" spans="1:12" ht="15.75">
      <c r="A2468" s="536"/>
      <c r="B2468" s="38"/>
      <c r="C2468" s="38"/>
      <c r="D2468" s="38"/>
      <c r="E2468" s="38"/>
      <c r="F2468" s="536"/>
      <c r="G2468" s="38"/>
      <c r="H2468" s="38"/>
      <c r="I2468" s="38"/>
      <c r="J2468" s="38"/>
      <c r="K2468" s="536"/>
      <c r="L2468" s="38"/>
    </row>
    <row r="2469" spans="1:12" ht="15.75">
      <c r="A2469" s="536"/>
      <c r="B2469" s="38"/>
      <c r="C2469" s="38"/>
      <c r="D2469" s="38"/>
      <c r="E2469" s="38"/>
      <c r="F2469" s="536"/>
      <c r="G2469" s="38"/>
      <c r="H2469" s="38"/>
      <c r="I2469" s="38"/>
      <c r="J2469" s="38"/>
      <c r="K2469" s="536"/>
      <c r="L2469" s="38"/>
    </row>
    <row r="2470" spans="1:12" ht="15.75">
      <c r="A2470" s="536"/>
      <c r="B2470" s="38"/>
      <c r="C2470" s="38"/>
      <c r="D2470" s="38"/>
      <c r="E2470" s="38"/>
      <c r="F2470" s="536"/>
      <c r="G2470" s="38"/>
      <c r="H2470" s="38"/>
      <c r="I2470" s="38"/>
      <c r="J2470" s="38"/>
      <c r="K2470" s="536"/>
      <c r="L2470" s="38"/>
    </row>
    <row r="2471" spans="1:12" ht="15.75">
      <c r="A2471" s="536"/>
      <c r="B2471" s="38"/>
      <c r="C2471" s="38"/>
      <c r="D2471" s="38"/>
      <c r="E2471" s="38"/>
      <c r="F2471" s="536"/>
      <c r="G2471" s="38"/>
      <c r="H2471" s="38"/>
      <c r="I2471" s="38"/>
      <c r="J2471" s="38"/>
      <c r="K2471" s="536"/>
      <c r="L2471" s="38"/>
    </row>
    <row r="2472" spans="1:12" ht="15.75">
      <c r="A2472" s="536"/>
      <c r="B2472" s="38"/>
      <c r="C2472" s="38"/>
      <c r="D2472" s="38"/>
      <c r="E2472" s="38"/>
      <c r="F2472" s="536"/>
      <c r="G2472" s="38"/>
      <c r="H2472" s="38"/>
      <c r="I2472" s="38"/>
      <c r="J2472" s="38"/>
      <c r="K2472" s="536"/>
      <c r="L2472" s="38"/>
    </row>
    <row r="2473" spans="1:12" ht="15.75">
      <c r="A2473" s="536"/>
      <c r="B2473" s="38"/>
      <c r="C2473" s="38"/>
      <c r="D2473" s="38"/>
      <c r="E2473" s="38"/>
      <c r="F2473" s="536"/>
      <c r="G2473" s="38"/>
      <c r="H2473" s="38"/>
      <c r="I2473" s="38"/>
      <c r="J2473" s="38"/>
      <c r="K2473" s="536"/>
      <c r="L2473" s="38"/>
    </row>
    <row r="2474" spans="1:12" ht="15.75">
      <c r="A2474" s="536"/>
      <c r="B2474" s="38"/>
      <c r="C2474" s="38"/>
      <c r="D2474" s="38"/>
      <c r="E2474" s="38"/>
      <c r="F2474" s="536"/>
      <c r="G2474" s="38"/>
      <c r="H2474" s="38"/>
      <c r="I2474" s="38"/>
      <c r="J2474" s="38"/>
      <c r="K2474" s="536"/>
      <c r="L2474" s="38"/>
    </row>
    <row r="2475" spans="1:12" ht="15.75">
      <c r="A2475" s="536"/>
      <c r="B2475" s="38"/>
      <c r="C2475" s="38"/>
      <c r="D2475" s="38"/>
      <c r="E2475" s="38"/>
      <c r="F2475" s="536"/>
      <c r="G2475" s="38"/>
      <c r="H2475" s="38"/>
      <c r="I2475" s="38"/>
      <c r="J2475" s="38"/>
      <c r="K2475" s="536"/>
      <c r="L2475" s="38"/>
    </row>
    <row r="2476" spans="1:12" ht="15.75">
      <c r="A2476" s="536"/>
      <c r="B2476" s="38"/>
      <c r="C2476" s="38"/>
      <c r="D2476" s="38"/>
      <c r="E2476" s="38"/>
      <c r="F2476" s="536"/>
      <c r="G2476" s="38"/>
      <c r="H2476" s="38"/>
      <c r="I2476" s="38"/>
      <c r="J2476" s="38"/>
      <c r="K2476" s="536"/>
      <c r="L2476" s="38"/>
    </row>
    <row r="2477" spans="1:12" ht="15.75">
      <c r="A2477" s="535"/>
      <c r="B2477" s="38"/>
    </row>
    <row r="2478" spans="1:12" ht="15.75">
      <c r="A2478" s="535"/>
      <c r="B2478" s="38"/>
    </row>
    <row r="2479" spans="1:12" ht="15.75">
      <c r="A2479" s="535"/>
      <c r="B2479" s="38"/>
    </row>
    <row r="2480" spans="1:12" ht="15.75">
      <c r="A2480" s="535"/>
      <c r="B2480" s="38"/>
    </row>
    <row r="2481" spans="1:12" ht="23.25">
      <c r="A2481" s="534" t="s">
        <v>3163</v>
      </c>
      <c r="B2481" s="38"/>
    </row>
    <row r="2482" spans="1:12" ht="15.75">
      <c r="A2482" s="536" t="s">
        <v>2448</v>
      </c>
      <c r="B2482" s="38"/>
      <c r="C2482" s="38"/>
      <c r="D2482" s="38"/>
      <c r="E2482" s="38"/>
      <c r="F2482" s="536" t="s">
        <v>2449</v>
      </c>
      <c r="G2482" s="38"/>
      <c r="H2482" s="38"/>
      <c r="I2482" s="38"/>
      <c r="J2482" s="38"/>
      <c r="K2482" s="536" t="s">
        <v>2450</v>
      </c>
      <c r="L2482" s="38"/>
    </row>
    <row r="2483" spans="1:12" ht="15.75">
      <c r="A2483" s="541"/>
      <c r="C2483" s="38"/>
      <c r="D2483" s="38"/>
      <c r="E2483" s="38"/>
      <c r="F2483" s="166"/>
      <c r="H2483" s="21"/>
      <c r="I2483" s="38"/>
      <c r="J2483" s="38"/>
      <c r="K2483" s="166" t="s">
        <v>676</v>
      </c>
      <c r="L2483" t="s">
        <v>4842</v>
      </c>
    </row>
    <row r="2484" spans="1:12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2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2" ht="15.75">
      <c r="A2486" s="536"/>
      <c r="B2486" s="38"/>
      <c r="C2486" s="38"/>
      <c r="D2486" s="38"/>
      <c r="E2486" s="38"/>
      <c r="F2486" s="166"/>
      <c r="H2486" s="38"/>
      <c r="I2486" s="38"/>
      <c r="K2486" s="166"/>
    </row>
    <row r="2487" spans="1:12" ht="15.75">
      <c r="A2487" s="53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2" ht="15.75">
      <c r="A2488" s="53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2" ht="15.75">
      <c r="A2489" s="536"/>
      <c r="B2489" s="38"/>
      <c r="C2489" s="38"/>
      <c r="D2489" s="38"/>
      <c r="E2489" s="38"/>
      <c r="F2489" s="536"/>
      <c r="G2489" s="38"/>
      <c r="H2489" s="38"/>
      <c r="I2489" s="38"/>
      <c r="J2489" s="38"/>
      <c r="K2489" s="166"/>
    </row>
    <row r="2490" spans="1:12" ht="15.75">
      <c r="A2490" s="536"/>
      <c r="B2490" s="38"/>
      <c r="C2490" s="38"/>
      <c r="D2490" s="38"/>
      <c r="E2490" s="38"/>
      <c r="F2490" s="536"/>
      <c r="G2490" s="38"/>
      <c r="H2490" s="38"/>
      <c r="I2490" s="38"/>
      <c r="J2490" s="38"/>
      <c r="K2490" s="166"/>
    </row>
    <row r="2491" spans="1:12" ht="15.75">
      <c r="A2491" s="536"/>
      <c r="B2491" s="38"/>
      <c r="C2491" s="38"/>
      <c r="D2491" s="38"/>
      <c r="E2491" s="38"/>
      <c r="F2491" s="536"/>
      <c r="G2491" s="38"/>
      <c r="H2491" s="38"/>
      <c r="I2491" s="38"/>
      <c r="J2491" s="38"/>
      <c r="K2491" s="166"/>
    </row>
    <row r="2492" spans="1:12" ht="15.75">
      <c r="A2492" s="536"/>
      <c r="B2492" s="38"/>
      <c r="C2492" s="38"/>
      <c r="D2492" s="38"/>
      <c r="E2492" s="38"/>
      <c r="F2492" s="536"/>
      <c r="G2492" s="38"/>
      <c r="H2492" s="38"/>
      <c r="I2492" s="38"/>
      <c r="J2492" s="38"/>
      <c r="K2492" s="166"/>
    </row>
    <row r="2493" spans="1:12" ht="15.75">
      <c r="A2493" s="536"/>
      <c r="B2493" s="38"/>
      <c r="C2493" s="38"/>
      <c r="D2493" s="38"/>
      <c r="E2493" s="38"/>
      <c r="F2493" s="536"/>
      <c r="G2493" s="38"/>
      <c r="H2493" s="38"/>
      <c r="I2493" s="38"/>
      <c r="J2493" s="38"/>
      <c r="K2493" s="166"/>
    </row>
    <row r="2494" spans="1:12" ht="15.75">
      <c r="A2494" s="536"/>
      <c r="B2494" s="38"/>
      <c r="C2494" s="38"/>
      <c r="D2494" s="38"/>
      <c r="E2494" s="38"/>
      <c r="F2494" s="536"/>
      <c r="G2494" s="38"/>
      <c r="H2494" s="38"/>
      <c r="I2494" s="38"/>
      <c r="J2494" s="38"/>
      <c r="K2494" s="166"/>
    </row>
    <row r="2495" spans="1:12" ht="15.75">
      <c r="A2495" s="536"/>
      <c r="B2495" s="38"/>
      <c r="C2495" s="38"/>
      <c r="D2495" s="38"/>
      <c r="E2495" s="38"/>
      <c r="F2495" s="536"/>
      <c r="G2495" s="38"/>
      <c r="H2495" s="38"/>
      <c r="I2495" s="38"/>
      <c r="J2495" s="38"/>
      <c r="K2495" s="166"/>
    </row>
    <row r="2496" spans="1:12" ht="15.75">
      <c r="A2496" s="536"/>
      <c r="B2496" s="38"/>
      <c r="C2496" s="38"/>
      <c r="D2496" s="38"/>
      <c r="E2496" s="38"/>
      <c r="F2496" s="536"/>
      <c r="G2496" s="38"/>
      <c r="H2496" s="38"/>
      <c r="I2496" s="38"/>
      <c r="J2496" s="38"/>
      <c r="K2496" s="166"/>
    </row>
    <row r="2497" spans="1:12" ht="15.75">
      <c r="A2497" s="536"/>
      <c r="B2497" s="38"/>
      <c r="C2497" s="38"/>
      <c r="D2497" s="38"/>
      <c r="E2497" s="38"/>
      <c r="F2497" s="536"/>
      <c r="G2497" s="38"/>
      <c r="H2497" s="38"/>
      <c r="I2497" s="38"/>
      <c r="J2497" s="38"/>
      <c r="K2497" s="166"/>
    </row>
    <row r="2498" spans="1:12" ht="15.75">
      <c r="A2498" s="536"/>
      <c r="B2498" s="38"/>
      <c r="C2498" s="38"/>
      <c r="D2498" s="38"/>
      <c r="E2498" s="38"/>
      <c r="F2498" s="536"/>
      <c r="G2498" s="38"/>
      <c r="H2498" s="38"/>
      <c r="I2498" s="38"/>
      <c r="J2498" s="38"/>
      <c r="K2498" s="536"/>
      <c r="L2498" s="38"/>
    </row>
    <row r="2499" spans="1:12" ht="15.75">
      <c r="A2499" s="536"/>
      <c r="B2499" s="38"/>
      <c r="C2499" s="38"/>
      <c r="D2499" s="38"/>
      <c r="E2499" s="38"/>
      <c r="F2499" s="536"/>
      <c r="G2499" s="38"/>
      <c r="H2499" s="38"/>
      <c r="I2499" s="38"/>
      <c r="J2499" s="38"/>
      <c r="K2499" s="536"/>
      <c r="L2499" s="38"/>
    </row>
    <row r="2500" spans="1:12" ht="15.75">
      <c r="A2500" s="536"/>
      <c r="B2500" s="38"/>
      <c r="C2500" s="38"/>
      <c r="D2500" s="38"/>
      <c r="E2500" s="38"/>
      <c r="F2500" s="536"/>
      <c r="G2500" s="38"/>
      <c r="H2500" s="38"/>
      <c r="I2500" s="38"/>
      <c r="J2500" s="38"/>
      <c r="K2500" s="536"/>
      <c r="L2500" s="38"/>
    </row>
    <row r="2501" spans="1:12" ht="15.75">
      <c r="A2501" s="536"/>
      <c r="B2501" s="38"/>
      <c r="C2501" s="38"/>
      <c r="D2501" s="38"/>
      <c r="E2501" s="38"/>
      <c r="F2501" s="536"/>
      <c r="G2501" s="38"/>
      <c r="H2501" s="38"/>
      <c r="I2501" s="38"/>
      <c r="J2501" s="38"/>
      <c r="K2501" s="536"/>
      <c r="L2501" s="38"/>
    </row>
    <row r="2502" spans="1:12" ht="15.75">
      <c r="A2502" s="536"/>
      <c r="B2502" s="38"/>
      <c r="C2502" s="38"/>
      <c r="D2502" s="38"/>
      <c r="E2502" s="38"/>
      <c r="F2502" s="536"/>
      <c r="G2502" s="38"/>
      <c r="H2502" s="38"/>
      <c r="I2502" s="38"/>
      <c r="J2502" s="38"/>
      <c r="K2502" s="536"/>
      <c r="L2502" s="38"/>
    </row>
    <row r="2503" spans="1:12" ht="15.75">
      <c r="A2503" s="536"/>
      <c r="B2503" s="38"/>
      <c r="C2503" s="38"/>
      <c r="D2503" s="38"/>
      <c r="E2503" s="38"/>
      <c r="F2503" s="536"/>
      <c r="G2503" s="38"/>
      <c r="H2503" s="38"/>
      <c r="I2503" s="38"/>
      <c r="J2503" s="38"/>
      <c r="K2503" s="536"/>
      <c r="L2503" s="38"/>
    </row>
    <row r="2504" spans="1:12" ht="15.75">
      <c r="A2504" s="535"/>
      <c r="B2504" s="38"/>
    </row>
    <row r="2505" spans="1:12" ht="15.75">
      <c r="A2505" s="535"/>
      <c r="B2505" s="38"/>
    </row>
    <row r="2506" spans="1:12" ht="15.75">
      <c r="A2506" s="535"/>
      <c r="B2506" s="38"/>
    </row>
    <row r="2507" spans="1:12" ht="15.75">
      <c r="A2507" s="535"/>
      <c r="B2507" s="38"/>
    </row>
    <row r="2508" spans="1:12" ht="15.75">
      <c r="A2508" s="535"/>
      <c r="B2508" s="38"/>
    </row>
    <row r="2509" spans="1:12" ht="15.75">
      <c r="A2509" s="535"/>
      <c r="B2509" s="38"/>
    </row>
    <row r="2510" spans="1:12" ht="15.75">
      <c r="A2510" s="535"/>
      <c r="B2510" s="38"/>
    </row>
    <row r="2511" spans="1:12" ht="15.75">
      <c r="A2511" s="535"/>
      <c r="B2511" s="38"/>
    </row>
    <row r="2512" spans="1:12" ht="23.25">
      <c r="A2512" s="534" t="s">
        <v>629</v>
      </c>
      <c r="B2512" s="38"/>
    </row>
    <row r="2513" spans="1:13" ht="15.75">
      <c r="A2513" s="536" t="s">
        <v>2448</v>
      </c>
      <c r="B2513" s="38"/>
      <c r="C2513" s="38"/>
      <c r="D2513" s="38"/>
      <c r="E2513" s="38"/>
      <c r="F2513" s="536" t="s">
        <v>2449</v>
      </c>
      <c r="G2513" s="38"/>
      <c r="H2513" s="38"/>
      <c r="I2513" s="38"/>
      <c r="J2513" s="38"/>
      <c r="K2513" s="536" t="s">
        <v>2450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673</v>
      </c>
    </row>
    <row r="2515" spans="1:13" ht="15.75">
      <c r="A2515" s="166"/>
      <c r="C2515" s="38"/>
      <c r="D2515" s="38"/>
      <c r="E2515" s="38"/>
      <c r="F2515" s="536"/>
      <c r="G2515" s="38"/>
      <c r="H2515" s="38"/>
      <c r="I2515" s="38"/>
      <c r="J2515" s="38"/>
      <c r="K2515" s="166"/>
    </row>
    <row r="2516" spans="1:13" ht="15.75">
      <c r="A2516" s="536"/>
      <c r="B2516" s="38"/>
      <c r="C2516" s="38"/>
      <c r="D2516" s="38"/>
      <c r="E2516" s="38"/>
      <c r="F2516" s="536"/>
      <c r="G2516" s="38"/>
      <c r="H2516" s="38"/>
      <c r="I2516" s="38"/>
      <c r="J2516" s="38"/>
      <c r="K2516" s="166"/>
      <c r="M2516" s="532"/>
    </row>
    <row r="2517" spans="1:13" ht="15.75">
      <c r="A2517" s="536"/>
      <c r="B2517" s="38"/>
      <c r="C2517" s="38"/>
      <c r="D2517" s="38"/>
      <c r="E2517" s="38"/>
      <c r="F2517" s="536"/>
      <c r="G2517" s="38"/>
      <c r="H2517" s="38"/>
      <c r="I2517" s="38"/>
      <c r="J2517" s="38"/>
      <c r="K2517" s="166"/>
      <c r="M2517" s="532"/>
    </row>
    <row r="2518" spans="1:13" ht="15.75">
      <c r="A2518" s="536"/>
      <c r="B2518" s="38"/>
      <c r="C2518" s="38"/>
      <c r="D2518" s="38"/>
      <c r="E2518" s="38"/>
      <c r="F2518" s="536"/>
      <c r="G2518" s="38"/>
      <c r="H2518" s="38"/>
      <c r="I2518" s="38"/>
      <c r="J2518" s="38"/>
      <c r="K2518" s="166"/>
    </row>
    <row r="2519" spans="1:13" ht="15.75">
      <c r="A2519" s="536"/>
      <c r="B2519" s="38"/>
      <c r="C2519" s="38"/>
      <c r="D2519" s="38"/>
      <c r="E2519" s="38"/>
      <c r="F2519" s="536"/>
      <c r="G2519" s="38"/>
      <c r="H2519" s="38"/>
      <c r="I2519" s="38"/>
      <c r="J2519" s="38"/>
      <c r="K2519" s="166"/>
    </row>
    <row r="2520" spans="1:13" ht="15.75">
      <c r="A2520" s="536"/>
      <c r="B2520" s="38"/>
      <c r="C2520" s="38"/>
      <c r="D2520" s="38"/>
      <c r="E2520" s="38"/>
      <c r="F2520" s="536"/>
      <c r="G2520" s="38"/>
      <c r="H2520" s="38"/>
      <c r="I2520" s="38"/>
      <c r="J2520" s="38"/>
      <c r="K2520" s="166"/>
    </row>
    <row r="2521" spans="1:13" ht="15.75">
      <c r="A2521" s="536"/>
      <c r="B2521" s="38"/>
      <c r="C2521" s="38"/>
      <c r="D2521" s="38"/>
      <c r="E2521" s="38"/>
      <c r="F2521" s="536"/>
      <c r="G2521" s="38"/>
      <c r="H2521" s="38"/>
      <c r="I2521" s="38"/>
      <c r="J2521" s="38"/>
      <c r="K2521" s="166"/>
    </row>
    <row r="2522" spans="1:13" ht="15.75">
      <c r="A2522" s="536"/>
      <c r="B2522" s="38"/>
      <c r="C2522" s="38"/>
      <c r="D2522" s="38"/>
      <c r="E2522" s="38"/>
      <c r="F2522" s="536"/>
      <c r="G2522" s="38"/>
      <c r="H2522" s="38"/>
      <c r="I2522" s="38"/>
      <c r="J2522" s="38"/>
      <c r="K2522" s="166"/>
    </row>
    <row r="2523" spans="1:13" ht="15.75">
      <c r="A2523" s="536"/>
      <c r="B2523" s="38"/>
      <c r="C2523" s="38"/>
      <c r="D2523" s="38"/>
      <c r="E2523" s="38"/>
      <c r="F2523" s="536"/>
      <c r="G2523" s="38"/>
      <c r="H2523" s="38"/>
      <c r="I2523" s="38"/>
      <c r="J2523" s="38"/>
      <c r="K2523" s="166"/>
    </row>
    <row r="2524" spans="1:13" ht="15.75">
      <c r="A2524" s="536"/>
      <c r="B2524" s="38"/>
      <c r="C2524" s="38"/>
      <c r="D2524" s="38"/>
      <c r="E2524" s="38"/>
      <c r="F2524" s="536"/>
      <c r="G2524" s="38"/>
      <c r="H2524" s="38"/>
      <c r="I2524" s="38"/>
      <c r="J2524" s="38"/>
      <c r="K2524" s="166"/>
    </row>
    <row r="2525" spans="1:13" ht="15.75">
      <c r="A2525" s="536"/>
      <c r="B2525" s="38"/>
      <c r="C2525" s="38"/>
      <c r="D2525" s="38"/>
      <c r="E2525" s="38"/>
      <c r="F2525" s="536"/>
      <c r="G2525" s="38"/>
      <c r="H2525" s="38"/>
      <c r="I2525" s="38"/>
      <c r="J2525" s="38"/>
      <c r="K2525" s="166"/>
    </row>
    <row r="2526" spans="1:13" ht="15.75">
      <c r="A2526" s="536"/>
      <c r="B2526" s="38"/>
      <c r="C2526" s="38"/>
      <c r="D2526" s="38"/>
      <c r="E2526" s="38"/>
      <c r="F2526" s="536"/>
      <c r="G2526" s="38"/>
      <c r="H2526" s="38"/>
      <c r="I2526" s="38"/>
      <c r="J2526" s="38"/>
      <c r="K2526" s="166"/>
    </row>
    <row r="2527" spans="1:13" ht="15.75">
      <c r="A2527" s="536"/>
      <c r="B2527" s="38"/>
      <c r="C2527" s="38"/>
      <c r="D2527" s="38"/>
      <c r="E2527" s="38"/>
      <c r="F2527" s="536"/>
      <c r="G2527" s="38"/>
      <c r="H2527" s="38"/>
      <c r="I2527" s="38"/>
      <c r="J2527" s="38"/>
      <c r="K2527" s="536"/>
      <c r="L2527" s="38"/>
    </row>
    <row r="2528" spans="1:13" ht="15.75">
      <c r="A2528" s="536"/>
      <c r="B2528" s="38"/>
      <c r="C2528" s="38"/>
      <c r="D2528" s="38"/>
      <c r="E2528" s="38"/>
      <c r="F2528" s="536"/>
      <c r="G2528" s="38"/>
      <c r="H2528" s="38"/>
      <c r="I2528" s="38"/>
      <c r="J2528" s="38"/>
      <c r="K2528" s="536"/>
      <c r="L2528" s="38"/>
    </row>
    <row r="2529" spans="1:12" ht="15.75">
      <c r="A2529" s="536"/>
      <c r="B2529" s="38"/>
      <c r="C2529" s="38"/>
      <c r="D2529" s="38"/>
      <c r="E2529" s="38"/>
      <c r="F2529" s="536"/>
      <c r="G2529" s="38"/>
      <c r="H2529" s="38"/>
      <c r="I2529" s="38"/>
      <c r="J2529" s="38"/>
      <c r="K2529" s="536"/>
      <c r="L2529" s="38"/>
    </row>
    <row r="2530" spans="1:12" ht="15.75">
      <c r="A2530" s="536"/>
      <c r="B2530" s="38"/>
      <c r="C2530" s="38"/>
      <c r="D2530" s="38"/>
      <c r="E2530" s="38"/>
      <c r="F2530" s="536"/>
      <c r="G2530" s="38"/>
      <c r="H2530" s="38"/>
      <c r="I2530" s="38"/>
      <c r="J2530" s="38"/>
      <c r="K2530" s="536"/>
      <c r="L2530" s="38"/>
    </row>
    <row r="2531" spans="1:12" ht="15.75">
      <c r="A2531" s="536"/>
      <c r="B2531" s="38"/>
      <c r="C2531" s="38"/>
      <c r="D2531" s="38"/>
      <c r="E2531" s="38"/>
      <c r="F2531" s="536"/>
      <c r="G2531" s="38"/>
      <c r="H2531" s="38"/>
      <c r="I2531" s="38"/>
      <c r="J2531" s="38"/>
      <c r="K2531" s="536"/>
      <c r="L2531" s="38"/>
    </row>
    <row r="2532" spans="1:12" ht="15.75">
      <c r="A2532" s="536"/>
      <c r="B2532" s="38"/>
      <c r="C2532" s="38"/>
      <c r="D2532" s="38"/>
      <c r="E2532" s="38"/>
      <c r="F2532" s="536"/>
      <c r="G2532" s="38"/>
      <c r="H2532" s="38"/>
      <c r="I2532" s="38"/>
      <c r="J2532" s="38"/>
      <c r="K2532" s="536"/>
      <c r="L2532" s="38"/>
    </row>
    <row r="2533" spans="1:12" ht="15.75">
      <c r="A2533" s="536"/>
      <c r="B2533" s="38"/>
      <c r="C2533" s="38"/>
      <c r="D2533" s="38"/>
      <c r="E2533" s="38"/>
      <c r="F2533" s="536"/>
      <c r="G2533" s="38"/>
      <c r="H2533" s="38"/>
      <c r="I2533" s="38"/>
      <c r="J2533" s="38"/>
      <c r="K2533" s="536"/>
      <c r="L2533" s="38"/>
    </row>
    <row r="2534" spans="1:12" ht="15.75">
      <c r="A2534" s="536"/>
      <c r="B2534" s="38"/>
      <c r="C2534" s="38"/>
      <c r="D2534" s="38"/>
      <c r="E2534" s="38"/>
      <c r="F2534" s="536"/>
      <c r="G2534" s="38"/>
      <c r="H2534" s="38"/>
      <c r="I2534" s="38"/>
      <c r="J2534" s="38"/>
      <c r="K2534" s="536"/>
      <c r="L2534" s="38"/>
    </row>
    <row r="2535" spans="1:12" ht="15.75">
      <c r="A2535" s="536"/>
      <c r="B2535" s="38"/>
      <c r="C2535" s="38"/>
      <c r="D2535" s="38"/>
      <c r="E2535" s="38"/>
      <c r="F2535" s="536"/>
      <c r="G2535" s="38"/>
      <c r="H2535" s="38"/>
      <c r="I2535" s="38"/>
      <c r="J2535" s="38"/>
      <c r="K2535" s="536"/>
      <c r="L2535" s="38"/>
    </row>
    <row r="2536" spans="1:12" ht="15.75">
      <c r="A2536" s="536"/>
      <c r="B2536" s="38"/>
      <c r="C2536" s="38"/>
      <c r="D2536" s="38"/>
      <c r="E2536" s="38"/>
      <c r="F2536" s="536"/>
      <c r="G2536" s="38"/>
      <c r="H2536" s="38"/>
      <c r="I2536" s="38"/>
      <c r="J2536" s="38"/>
      <c r="K2536" s="536"/>
      <c r="L2536" s="38"/>
    </row>
    <row r="2537" spans="1:12" ht="15.75">
      <c r="A2537" s="536"/>
      <c r="B2537" s="38"/>
      <c r="C2537" s="38"/>
      <c r="D2537" s="38"/>
      <c r="E2537" s="38"/>
      <c r="F2537" s="536"/>
      <c r="G2537" s="38"/>
      <c r="H2537" s="38"/>
      <c r="I2537" s="38"/>
      <c r="J2537" s="38"/>
      <c r="K2537" s="536"/>
      <c r="L2537" s="38"/>
    </row>
    <row r="2538" spans="1:12" ht="15.75">
      <c r="A2538" s="536"/>
      <c r="B2538" s="38"/>
      <c r="C2538" s="38"/>
      <c r="D2538" s="38"/>
      <c r="E2538" s="38"/>
      <c r="F2538" s="536"/>
      <c r="G2538" s="38"/>
      <c r="H2538" s="38"/>
      <c r="I2538" s="38"/>
      <c r="J2538" s="38"/>
      <c r="K2538" s="536"/>
      <c r="L2538" s="38"/>
    </row>
    <row r="2539" spans="1:12" ht="15.75">
      <c r="A2539" s="536"/>
      <c r="B2539" s="38"/>
      <c r="C2539" s="38"/>
      <c r="D2539" s="38"/>
      <c r="E2539" s="38"/>
      <c r="F2539" s="536"/>
      <c r="G2539" s="38"/>
      <c r="H2539" s="38"/>
      <c r="I2539" s="38"/>
      <c r="J2539" s="38"/>
      <c r="K2539" s="536"/>
      <c r="L2539" s="38"/>
    </row>
    <row r="2540" spans="1:12" ht="15.75">
      <c r="A2540" s="536"/>
      <c r="B2540" s="38"/>
      <c r="C2540" s="38"/>
      <c r="D2540" s="38"/>
      <c r="E2540" s="38"/>
      <c r="F2540" s="536"/>
      <c r="G2540" s="38"/>
      <c r="H2540" s="38"/>
      <c r="I2540" s="38"/>
      <c r="J2540" s="38"/>
      <c r="K2540" s="536"/>
      <c r="L2540" s="38"/>
    </row>
    <row r="2541" spans="1:12" ht="15.75">
      <c r="A2541" s="536"/>
      <c r="B2541" s="38"/>
      <c r="C2541" s="38"/>
      <c r="D2541" s="38"/>
      <c r="E2541" s="38"/>
      <c r="F2541" s="536"/>
      <c r="G2541" s="38"/>
      <c r="H2541" s="38"/>
      <c r="I2541" s="38"/>
      <c r="J2541" s="38"/>
      <c r="K2541" s="536"/>
      <c r="L2541" s="38"/>
    </row>
    <row r="2542" spans="1:12" ht="15.75">
      <c r="A2542" s="536"/>
      <c r="B2542" s="38"/>
      <c r="C2542" s="38"/>
      <c r="D2542" s="38"/>
      <c r="E2542" s="38"/>
      <c r="F2542" s="536"/>
      <c r="G2542" s="38"/>
      <c r="H2542" s="38"/>
      <c r="I2542" s="38"/>
      <c r="J2542" s="38"/>
      <c r="K2542" s="536"/>
      <c r="L2542" s="38"/>
    </row>
    <row r="2543" spans="1:12" ht="23.25">
      <c r="A2543" s="534" t="s">
        <v>2082</v>
      </c>
      <c r="B2543" s="38"/>
    </row>
    <row r="2544" spans="1:12" ht="15.75">
      <c r="A2544" s="536" t="s">
        <v>2448</v>
      </c>
      <c r="B2544" s="38"/>
      <c r="C2544" s="38"/>
      <c r="D2544" s="38"/>
      <c r="E2544" s="38"/>
      <c r="F2544" s="536" t="s">
        <v>2449</v>
      </c>
      <c r="G2544" s="38"/>
      <c r="H2544" s="38"/>
      <c r="I2544" s="38"/>
      <c r="J2544" s="38"/>
      <c r="K2544" s="536" t="s">
        <v>2450</v>
      </c>
      <c r="L2544" s="38"/>
    </row>
    <row r="2545" spans="1:14" ht="15.75">
      <c r="A2545" s="541" t="s">
        <v>677</v>
      </c>
      <c r="B2545" t="s">
        <v>4759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3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3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36"/>
      <c r="G2551" s="38"/>
      <c r="H2551" s="38"/>
      <c r="I2551" s="38"/>
      <c r="J2551" s="38"/>
      <c r="K2551" s="166"/>
      <c r="M2551" s="532"/>
    </row>
    <row r="2552" spans="1:14" ht="15.75">
      <c r="A2552" s="166"/>
      <c r="C2552" s="38"/>
      <c r="D2552" s="38"/>
      <c r="E2552" s="38"/>
      <c r="F2552" s="53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36"/>
      <c r="G2553" s="38"/>
      <c r="H2553" s="38"/>
      <c r="I2553" s="38"/>
      <c r="J2553" s="38"/>
      <c r="K2553" s="166"/>
      <c r="M2553" s="532"/>
    </row>
    <row r="2554" spans="1:14" ht="15.75">
      <c r="A2554" s="536"/>
      <c r="B2554" s="38"/>
      <c r="C2554" s="38"/>
      <c r="D2554" s="38"/>
      <c r="E2554" s="38"/>
      <c r="F2554" s="536"/>
      <c r="G2554" s="38"/>
      <c r="H2554" s="38"/>
      <c r="I2554" s="38"/>
      <c r="J2554" s="38" t="s">
        <v>2297</v>
      </c>
      <c r="K2554" s="166"/>
    </row>
    <row r="2555" spans="1:14" ht="15.75">
      <c r="A2555" s="536"/>
      <c r="B2555" s="38"/>
      <c r="C2555" s="38"/>
      <c r="D2555" s="38"/>
      <c r="E2555" s="38"/>
      <c r="F2555" s="536"/>
      <c r="G2555" s="38"/>
      <c r="H2555" s="38"/>
      <c r="I2555" s="38"/>
      <c r="J2555" s="38"/>
      <c r="K2555" s="166"/>
    </row>
    <row r="2556" spans="1:14" ht="15.75">
      <c r="A2556" s="536"/>
      <c r="B2556" s="38"/>
      <c r="C2556" s="38"/>
      <c r="D2556" s="38"/>
      <c r="E2556" s="38"/>
      <c r="F2556" s="536"/>
      <c r="G2556" s="38"/>
      <c r="H2556" s="38"/>
      <c r="I2556" s="38"/>
      <c r="J2556" s="38"/>
      <c r="K2556" s="166"/>
    </row>
    <row r="2557" spans="1:14" ht="15.75">
      <c r="A2557" s="536"/>
      <c r="B2557" s="38"/>
      <c r="C2557" s="38"/>
      <c r="D2557" s="38"/>
      <c r="E2557" s="38"/>
      <c r="F2557" s="536"/>
      <c r="G2557" s="38"/>
      <c r="H2557" s="38"/>
      <c r="I2557" s="38"/>
      <c r="J2557" s="38"/>
      <c r="K2557" s="166"/>
    </row>
    <row r="2558" spans="1:14" ht="15.75">
      <c r="A2558" s="536"/>
      <c r="B2558" s="38"/>
      <c r="C2558" s="38"/>
      <c r="D2558" s="38"/>
      <c r="E2558" s="38"/>
      <c r="F2558" s="536"/>
      <c r="G2558" s="38"/>
      <c r="H2558" s="38"/>
      <c r="I2558" s="38"/>
      <c r="J2558" s="38"/>
      <c r="K2558" s="166"/>
    </row>
    <row r="2559" spans="1:14" ht="15.75">
      <c r="A2559" s="536"/>
      <c r="B2559" s="38"/>
      <c r="C2559" s="38"/>
      <c r="D2559" s="38"/>
      <c r="E2559" s="38"/>
      <c r="F2559" s="536"/>
      <c r="G2559" s="38"/>
      <c r="H2559" s="38"/>
      <c r="I2559" s="38"/>
      <c r="J2559" s="38"/>
      <c r="K2559" s="166"/>
    </row>
    <row r="2560" spans="1:14" ht="15.75">
      <c r="A2560" s="536"/>
      <c r="B2560" s="38"/>
      <c r="C2560" s="38"/>
      <c r="D2560" s="38"/>
      <c r="E2560" s="38"/>
      <c r="F2560" s="536"/>
      <c r="G2560" s="38"/>
      <c r="H2560" s="38"/>
      <c r="I2560" s="38"/>
      <c r="J2560" s="38"/>
      <c r="K2560" s="166"/>
    </row>
    <row r="2561" spans="1:15" ht="15.75">
      <c r="A2561" s="536"/>
      <c r="B2561" s="38"/>
      <c r="C2561" s="38"/>
      <c r="D2561" s="38"/>
      <c r="E2561" s="38"/>
      <c r="F2561" s="536"/>
      <c r="G2561" s="38"/>
      <c r="H2561" s="38"/>
      <c r="I2561" s="38"/>
      <c r="J2561" s="38"/>
      <c r="K2561" s="166"/>
      <c r="M2561" s="38"/>
      <c r="N2561" s="25"/>
    </row>
    <row r="2562" spans="1:15" ht="15.75">
      <c r="A2562" s="536"/>
      <c r="B2562" s="38"/>
      <c r="C2562" s="38"/>
      <c r="D2562" s="38"/>
      <c r="E2562" s="38"/>
      <c r="F2562" s="536"/>
      <c r="G2562" s="38"/>
      <c r="H2562" s="38"/>
      <c r="I2562" s="38"/>
      <c r="J2562" s="38"/>
      <c r="K2562" s="166"/>
      <c r="M2562" s="38"/>
      <c r="N2562" s="25"/>
    </row>
    <row r="2563" spans="1:15" ht="15.75">
      <c r="A2563" s="536"/>
      <c r="B2563" s="38"/>
      <c r="C2563" s="38"/>
      <c r="D2563" s="38"/>
      <c r="E2563" s="38"/>
      <c r="F2563" s="53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36"/>
      <c r="B2564" s="38"/>
      <c r="C2564" s="38"/>
      <c r="D2564" s="38"/>
      <c r="E2564" s="38"/>
      <c r="F2564" s="53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36"/>
      <c r="B2565" s="38"/>
      <c r="C2565" s="38"/>
      <c r="D2565" s="38"/>
      <c r="E2565" s="38"/>
      <c r="F2565" s="536"/>
      <c r="G2565" s="38"/>
      <c r="H2565" s="38"/>
      <c r="I2565" s="38"/>
      <c r="J2565" s="38"/>
      <c r="K2565" s="536"/>
      <c r="L2565" s="38"/>
    </row>
    <row r="2566" spans="1:15" ht="15.75">
      <c r="A2566" s="536"/>
      <c r="B2566" s="38"/>
      <c r="C2566" s="38"/>
      <c r="D2566" s="38"/>
      <c r="E2566" s="38"/>
      <c r="F2566" s="536"/>
      <c r="G2566" s="38"/>
      <c r="H2566" s="38"/>
      <c r="I2566" s="38"/>
      <c r="J2566" s="38"/>
      <c r="K2566" s="536"/>
      <c r="L2566" s="38"/>
    </row>
    <row r="2567" spans="1:15" ht="15.75">
      <c r="A2567" s="536"/>
      <c r="B2567" s="38"/>
      <c r="C2567" s="38"/>
      <c r="D2567" s="38"/>
      <c r="E2567" s="38"/>
      <c r="F2567" s="536"/>
      <c r="G2567" s="38"/>
      <c r="H2567" s="38"/>
      <c r="I2567" s="38"/>
      <c r="J2567" s="38"/>
      <c r="K2567" s="536"/>
      <c r="L2567" s="38"/>
    </row>
    <row r="2568" spans="1:15" ht="15.75">
      <c r="A2568" s="536"/>
      <c r="B2568" s="38"/>
      <c r="C2568" s="38"/>
      <c r="D2568" s="38"/>
      <c r="E2568" s="38"/>
      <c r="F2568" s="536"/>
      <c r="G2568" s="38"/>
      <c r="H2568" s="38"/>
      <c r="I2568" s="38"/>
      <c r="J2568" s="38"/>
      <c r="K2568" s="536"/>
      <c r="L2568" s="38"/>
    </row>
    <row r="2569" spans="1:15" ht="15.75">
      <c r="A2569" s="535"/>
      <c r="B2569" s="38"/>
    </row>
    <row r="2570" spans="1:15" ht="15.75">
      <c r="A2570" s="535"/>
      <c r="B2570" s="38"/>
    </row>
    <row r="2571" spans="1:15" ht="15.75">
      <c r="A2571" s="535"/>
      <c r="B2571" s="38"/>
    </row>
    <row r="2572" spans="1:15" ht="15.75">
      <c r="A2572" s="535"/>
      <c r="B2572" s="38"/>
    </row>
    <row r="2573" spans="1:15" ht="15.75">
      <c r="A2573" s="535"/>
    </row>
    <row r="2574" spans="1:15" ht="23.25">
      <c r="A2574" s="534" t="s">
        <v>630</v>
      </c>
    </row>
    <row r="2575" spans="1:15" ht="15.75">
      <c r="A2575" s="536" t="s">
        <v>2448</v>
      </c>
      <c r="B2575" s="38"/>
      <c r="C2575" s="38"/>
      <c r="D2575" s="38"/>
      <c r="E2575" s="38"/>
      <c r="F2575" s="536" t="s">
        <v>2449</v>
      </c>
      <c r="G2575" s="38"/>
      <c r="H2575" s="38"/>
      <c r="I2575" s="38"/>
      <c r="J2575" s="38"/>
      <c r="K2575" s="536" t="s">
        <v>2450</v>
      </c>
      <c r="L2575" s="38"/>
    </row>
    <row r="2576" spans="1:15" ht="15.75">
      <c r="A2576" s="166" t="s">
        <v>678</v>
      </c>
      <c r="B2576" t="s">
        <v>4755</v>
      </c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678</v>
      </c>
      <c r="O2576" s="38"/>
    </row>
    <row r="2577" spans="1:15" ht="15.75">
      <c r="A2577" s="166" t="s">
        <v>676</v>
      </c>
      <c r="B2577" t="s">
        <v>4756</v>
      </c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671</v>
      </c>
      <c r="O2577" s="38"/>
    </row>
    <row r="2578" spans="1:15" ht="15.75">
      <c r="A2578" s="166" t="s">
        <v>676</v>
      </c>
      <c r="B2578" t="s">
        <v>4843</v>
      </c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672</v>
      </c>
      <c r="O2578" s="38"/>
    </row>
    <row r="2579" spans="1:15" ht="15.75">
      <c r="A2579" s="536"/>
      <c r="B2579" s="38"/>
      <c r="C2579" s="38"/>
      <c r="D2579" s="38"/>
      <c r="E2579" s="38"/>
      <c r="F2579" s="166"/>
      <c r="H2579" s="38"/>
      <c r="I2579" s="38"/>
      <c r="J2579" s="38"/>
      <c r="K2579" s="166" t="s">
        <v>676</v>
      </c>
      <c r="L2579" t="s">
        <v>4787</v>
      </c>
    </row>
    <row r="2580" spans="1:15" ht="15.75">
      <c r="A2580" s="536"/>
      <c r="B2580" s="38"/>
      <c r="C2580" s="38"/>
      <c r="D2580" s="38"/>
      <c r="E2580" s="38"/>
      <c r="F2580" s="166"/>
      <c r="H2580" s="38"/>
      <c r="I2580" s="38"/>
      <c r="J2580" s="38"/>
      <c r="K2580" s="166" t="s">
        <v>677</v>
      </c>
      <c r="L2580" t="s">
        <v>4851</v>
      </c>
    </row>
    <row r="2581" spans="1:15" ht="15.75">
      <c r="A2581" s="536"/>
      <c r="B2581" s="38"/>
      <c r="C2581" s="38" t="s">
        <v>2297</v>
      </c>
      <c r="D2581" s="38"/>
      <c r="E2581" s="38"/>
      <c r="F2581" s="166"/>
      <c r="H2581" s="38"/>
      <c r="I2581" s="38"/>
      <c r="J2581" s="38"/>
      <c r="K2581" s="166"/>
    </row>
    <row r="2582" spans="1:15" ht="15.75">
      <c r="A2582" s="536"/>
      <c r="B2582" s="38"/>
      <c r="C2582" s="38"/>
      <c r="D2582" s="38"/>
      <c r="E2582" s="38"/>
      <c r="F2582" s="536"/>
      <c r="G2582" s="38"/>
      <c r="H2582" s="38"/>
      <c r="I2582" s="38"/>
      <c r="J2582" s="38"/>
      <c r="K2582" s="166"/>
    </row>
    <row r="2583" spans="1:15" ht="15.75">
      <c r="A2583" s="536"/>
      <c r="B2583" s="38"/>
      <c r="C2583" s="38"/>
      <c r="D2583" s="38"/>
      <c r="E2583" s="38"/>
      <c r="F2583" s="536"/>
      <c r="G2583" s="38"/>
      <c r="H2583" s="38"/>
      <c r="I2583" s="38"/>
      <c r="J2583" s="38"/>
      <c r="K2583" s="166"/>
    </row>
    <row r="2584" spans="1:15" ht="15.75">
      <c r="A2584" s="536"/>
      <c r="B2584" s="38"/>
      <c r="C2584" s="38"/>
      <c r="D2584" s="38"/>
      <c r="E2584" s="38"/>
      <c r="F2584" s="536"/>
      <c r="G2584" s="38"/>
      <c r="H2584" s="38"/>
      <c r="I2584" s="38"/>
      <c r="J2584" s="38"/>
      <c r="K2584" s="166"/>
    </row>
    <row r="2585" spans="1:15" ht="15.75">
      <c r="A2585" s="536"/>
      <c r="B2585" s="38"/>
      <c r="C2585" s="38"/>
      <c r="D2585" s="38"/>
      <c r="E2585" s="38"/>
      <c r="F2585" s="536"/>
      <c r="G2585" s="38"/>
      <c r="H2585" s="38"/>
      <c r="I2585" s="38"/>
      <c r="J2585" s="38"/>
      <c r="K2585" s="166"/>
    </row>
    <row r="2586" spans="1:15" ht="15.75">
      <c r="A2586" s="536"/>
      <c r="B2586" s="38"/>
      <c r="C2586" s="38"/>
      <c r="D2586" s="38"/>
      <c r="E2586" s="38"/>
      <c r="F2586" s="536"/>
      <c r="G2586" s="38"/>
      <c r="H2586" s="38"/>
      <c r="I2586" s="38"/>
      <c r="J2586" s="38"/>
      <c r="K2586" s="166"/>
    </row>
    <row r="2587" spans="1:15" ht="15.75">
      <c r="A2587" s="536"/>
      <c r="B2587" s="38"/>
      <c r="C2587" s="38"/>
      <c r="D2587" s="38"/>
      <c r="E2587" s="38"/>
      <c r="F2587" s="536"/>
      <c r="G2587" s="38"/>
      <c r="H2587" s="38"/>
      <c r="I2587" s="38"/>
      <c r="J2587" s="38"/>
      <c r="K2587" s="166"/>
    </row>
    <row r="2588" spans="1:15" ht="15.75">
      <c r="A2588" s="536"/>
      <c r="B2588" s="38"/>
      <c r="C2588" s="38"/>
      <c r="D2588" s="38"/>
      <c r="E2588" s="38"/>
      <c r="F2588" s="536"/>
      <c r="G2588" s="38"/>
      <c r="H2588" s="38"/>
      <c r="I2588" s="38"/>
      <c r="J2588" s="38"/>
      <c r="K2588" s="166"/>
    </row>
    <row r="2589" spans="1:15" ht="15.75">
      <c r="A2589" s="536"/>
      <c r="B2589" s="38"/>
      <c r="C2589" s="38"/>
      <c r="D2589" s="38"/>
      <c r="E2589" s="38"/>
      <c r="F2589" s="536"/>
      <c r="G2589" s="38"/>
      <c r="H2589" s="38"/>
      <c r="I2589" s="38"/>
      <c r="J2589" s="38"/>
      <c r="K2589" s="166"/>
    </row>
    <row r="2590" spans="1:15" ht="15.75">
      <c r="A2590" s="536"/>
      <c r="B2590" s="38"/>
      <c r="C2590" s="38"/>
      <c r="D2590" s="38"/>
      <c r="E2590" s="38"/>
      <c r="F2590" s="536"/>
      <c r="G2590" s="38"/>
      <c r="H2590" s="38"/>
      <c r="I2590" s="38"/>
      <c r="J2590" s="38"/>
      <c r="K2590" s="166"/>
    </row>
    <row r="2591" spans="1:15" ht="15.75">
      <c r="A2591" s="536"/>
      <c r="B2591" s="38"/>
      <c r="C2591" s="38"/>
      <c r="D2591" s="38"/>
      <c r="E2591" s="38"/>
      <c r="F2591" s="536"/>
      <c r="G2591" s="38"/>
      <c r="H2591" s="38"/>
      <c r="I2591" s="38"/>
      <c r="J2591" s="38"/>
      <c r="K2591" s="166"/>
    </row>
    <row r="2592" spans="1:15" ht="15.75">
      <c r="A2592" s="536"/>
      <c r="B2592" s="38"/>
      <c r="C2592" s="38"/>
      <c r="D2592" s="38"/>
      <c r="E2592" s="38"/>
      <c r="F2592" s="536"/>
      <c r="G2592" s="38"/>
      <c r="H2592" s="38"/>
      <c r="I2592" s="38"/>
      <c r="J2592" s="38"/>
      <c r="K2592" s="166"/>
    </row>
    <row r="2593" spans="1:14" ht="15.75">
      <c r="A2593" s="536"/>
      <c r="B2593" s="38"/>
      <c r="C2593" s="38"/>
      <c r="D2593" s="38"/>
      <c r="E2593" s="38"/>
      <c r="F2593" s="536"/>
      <c r="G2593" s="38"/>
      <c r="H2593" s="38"/>
      <c r="I2593" s="38"/>
      <c r="J2593" s="38"/>
      <c r="K2593" s="166"/>
    </row>
    <row r="2594" spans="1:14" ht="15.75">
      <c r="A2594" s="536"/>
      <c r="B2594" s="38"/>
      <c r="C2594" s="38"/>
      <c r="D2594" s="38"/>
      <c r="E2594" s="38"/>
      <c r="F2594" s="536"/>
      <c r="G2594" s="38"/>
      <c r="H2594" s="38"/>
      <c r="I2594" s="38"/>
      <c r="J2594" s="38"/>
      <c r="K2594" s="536"/>
      <c r="L2594" s="38"/>
    </row>
    <row r="2595" spans="1:14" ht="15.75">
      <c r="A2595" s="536"/>
      <c r="B2595" s="38"/>
      <c r="C2595" s="38"/>
      <c r="D2595" s="38"/>
      <c r="E2595" s="38"/>
      <c r="F2595" s="536"/>
      <c r="G2595" s="38"/>
      <c r="H2595" s="38"/>
      <c r="I2595" s="38"/>
      <c r="J2595" s="38"/>
      <c r="K2595" s="536"/>
      <c r="L2595" s="38"/>
    </row>
    <row r="2596" spans="1:14" ht="15.75">
      <c r="A2596" s="536"/>
      <c r="B2596" s="38"/>
      <c r="C2596" s="38"/>
      <c r="D2596" s="38"/>
      <c r="E2596" s="38"/>
      <c r="F2596" s="536"/>
      <c r="G2596" s="38"/>
      <c r="H2596" s="38"/>
      <c r="I2596" s="38"/>
      <c r="J2596" s="38"/>
      <c r="K2596" s="536"/>
      <c r="L2596" s="38"/>
    </row>
    <row r="2597" spans="1:14" ht="15.75">
      <c r="A2597" s="536"/>
      <c r="B2597" s="38"/>
      <c r="C2597" s="38"/>
      <c r="D2597" s="38"/>
      <c r="E2597" s="38"/>
      <c r="F2597" s="536"/>
      <c r="G2597" s="38"/>
      <c r="H2597" s="38"/>
      <c r="I2597" s="38"/>
      <c r="J2597" s="38"/>
      <c r="K2597" s="536"/>
      <c r="L2597" s="38"/>
    </row>
    <row r="2598" spans="1:14" ht="15.75">
      <c r="A2598" s="536"/>
      <c r="B2598" s="38"/>
      <c r="C2598" s="38"/>
      <c r="D2598" s="38"/>
      <c r="E2598" s="38"/>
      <c r="F2598" s="536"/>
      <c r="G2598" s="38"/>
      <c r="H2598" s="38"/>
      <c r="I2598" s="38"/>
      <c r="J2598" s="38"/>
      <c r="K2598" s="536"/>
      <c r="L2598" s="38"/>
    </row>
    <row r="2599" spans="1:14" ht="15.75">
      <c r="A2599" s="536"/>
      <c r="B2599" s="38"/>
      <c r="C2599" s="38"/>
      <c r="D2599" s="38"/>
      <c r="E2599" s="38"/>
      <c r="F2599" s="536"/>
      <c r="G2599" s="38"/>
      <c r="H2599" s="38"/>
      <c r="I2599" s="38"/>
      <c r="J2599" s="38"/>
      <c r="K2599" s="536"/>
      <c r="L2599" s="38"/>
    </row>
    <row r="2600" spans="1:14" ht="15.75">
      <c r="A2600" s="535"/>
      <c r="B2600" s="38"/>
    </row>
    <row r="2601" spans="1:14" ht="15.75">
      <c r="A2601" s="535"/>
      <c r="B2601" s="38"/>
    </row>
    <row r="2602" spans="1:14" ht="15.75">
      <c r="A2602" s="535"/>
      <c r="B2602" s="38"/>
    </row>
    <row r="2603" spans="1:14" ht="15.75">
      <c r="A2603" s="535"/>
      <c r="B2603" s="38"/>
    </row>
    <row r="2604" spans="1:14" ht="15.75">
      <c r="A2604" s="535"/>
      <c r="B2604" s="38"/>
    </row>
    <row r="2605" spans="1:14" ht="23.25">
      <c r="A2605" s="534" t="s">
        <v>3164</v>
      </c>
    </row>
    <row r="2606" spans="1:14" ht="15.75">
      <c r="A2606" s="536" t="s">
        <v>2448</v>
      </c>
      <c r="B2606" s="38"/>
      <c r="C2606" s="38"/>
      <c r="D2606" s="38"/>
      <c r="E2606" s="38"/>
      <c r="F2606" s="536" t="s">
        <v>2449</v>
      </c>
      <c r="G2606" s="38"/>
      <c r="H2606" s="38"/>
      <c r="I2606" s="38"/>
      <c r="J2606" s="38"/>
      <c r="K2606" s="536" t="s">
        <v>2450</v>
      </c>
      <c r="L2606" s="38"/>
    </row>
    <row r="2607" spans="1:14" ht="15.75">
      <c r="A2607" s="166" t="s">
        <v>678</v>
      </c>
      <c r="B2607" t="s">
        <v>4676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36"/>
      <c r="G2610" s="38"/>
      <c r="H2610" s="38"/>
      <c r="I2610" s="38"/>
      <c r="J2610" s="38"/>
      <c r="K2610" s="166"/>
    </row>
    <row r="2611" spans="1:14" ht="15.75">
      <c r="A2611" s="536"/>
      <c r="B2611" s="38"/>
      <c r="C2611" s="38"/>
      <c r="D2611" s="38"/>
      <c r="E2611" s="38"/>
      <c r="F2611" s="536"/>
      <c r="G2611" s="38"/>
      <c r="H2611" s="38"/>
      <c r="I2611" s="38"/>
      <c r="J2611" s="38"/>
      <c r="K2611" s="166"/>
      <c r="M2611" s="38"/>
      <c r="N2611" s="38"/>
    </row>
    <row r="2612" spans="1:14" ht="15.75">
      <c r="A2612" s="536"/>
      <c r="B2612" s="38"/>
      <c r="C2612" s="38"/>
      <c r="D2612" s="38"/>
      <c r="E2612" s="38"/>
      <c r="F2612" s="536"/>
      <c r="G2612" s="38"/>
      <c r="H2612" s="38"/>
      <c r="I2612" s="38"/>
      <c r="J2612" s="38"/>
      <c r="K2612" s="166"/>
      <c r="M2612" s="38"/>
      <c r="N2612" s="38"/>
    </row>
    <row r="2613" spans="1:14" ht="15.75">
      <c r="A2613" s="536"/>
      <c r="B2613" s="38"/>
      <c r="C2613" s="38"/>
      <c r="D2613" s="38"/>
      <c r="E2613" s="38"/>
      <c r="F2613" s="536"/>
      <c r="G2613" s="38"/>
      <c r="H2613" s="38"/>
      <c r="I2613" s="38"/>
      <c r="J2613" s="38"/>
      <c r="K2613" s="166"/>
      <c r="M2613" s="38"/>
      <c r="N2613" s="38"/>
    </row>
    <row r="2614" spans="1:14" ht="15.75">
      <c r="A2614" s="536"/>
      <c r="B2614" s="38"/>
      <c r="C2614" s="38"/>
      <c r="D2614" s="38"/>
      <c r="E2614" s="38"/>
      <c r="F2614" s="53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36"/>
      <c r="B2615" s="38"/>
      <c r="C2615" s="38"/>
      <c r="D2615" s="38"/>
      <c r="E2615" s="38"/>
      <c r="F2615" s="536"/>
      <c r="G2615" s="38"/>
      <c r="H2615" s="38"/>
      <c r="I2615" s="38"/>
      <c r="J2615" s="38"/>
      <c r="K2615" s="166"/>
    </row>
    <row r="2616" spans="1:14" ht="15.75">
      <c r="A2616" s="536"/>
      <c r="B2616" s="38"/>
      <c r="C2616" s="38"/>
      <c r="D2616" s="38"/>
      <c r="E2616" s="38"/>
      <c r="F2616" s="536"/>
      <c r="G2616" s="38"/>
      <c r="H2616" s="38"/>
      <c r="I2616" s="38"/>
      <c r="J2616" s="38"/>
      <c r="K2616" s="166"/>
    </row>
    <row r="2617" spans="1:14" ht="15.75">
      <c r="A2617" s="536"/>
      <c r="B2617" s="38"/>
      <c r="C2617" s="38"/>
      <c r="D2617" s="38"/>
      <c r="E2617" s="38"/>
      <c r="F2617" s="53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35"/>
      <c r="B2627" s="38"/>
    </row>
    <row r="2628" spans="1:14" ht="15.75">
      <c r="A2628" s="535"/>
      <c r="B2628" s="38"/>
    </row>
    <row r="2629" spans="1:14" ht="15.75">
      <c r="A2629" s="535"/>
      <c r="B2629" s="38"/>
    </row>
    <row r="2630" spans="1:14" ht="15.75">
      <c r="A2630" s="535"/>
      <c r="B2630" s="38"/>
    </row>
    <row r="2631" spans="1:14" ht="15.75">
      <c r="A2631" s="535"/>
      <c r="B2631" s="38"/>
    </row>
    <row r="2632" spans="1:14" ht="15.75">
      <c r="A2632" s="535"/>
      <c r="B2632" s="38"/>
    </row>
    <row r="2633" spans="1:14" ht="15.75">
      <c r="A2633" s="535"/>
      <c r="B2633" s="38"/>
    </row>
    <row r="2634" spans="1:14" ht="15.75">
      <c r="A2634" s="535"/>
      <c r="B2634" s="38"/>
    </row>
    <row r="2635" spans="1:14" ht="15.75">
      <c r="A2635" s="535"/>
      <c r="B2635" s="38"/>
    </row>
    <row r="2636" spans="1:14" ht="23.25">
      <c r="A2636" s="534" t="s">
        <v>23</v>
      </c>
      <c r="B2636" s="38"/>
    </row>
    <row r="2637" spans="1:14" ht="15.75">
      <c r="A2637" s="536" t="s">
        <v>2448</v>
      </c>
      <c r="B2637" s="38"/>
      <c r="C2637" s="38"/>
      <c r="D2637" s="38"/>
      <c r="E2637" s="38"/>
      <c r="F2637" s="536" t="s">
        <v>2449</v>
      </c>
      <c r="G2637" s="38"/>
      <c r="H2637" s="38"/>
      <c r="I2637" s="38"/>
      <c r="J2637" s="38"/>
      <c r="K2637" s="536" t="s">
        <v>2450</v>
      </c>
      <c r="L2637" s="38"/>
    </row>
    <row r="2638" spans="1:14" ht="15.75">
      <c r="A2638" s="166"/>
      <c r="E2638" s="38"/>
      <c r="F2638" s="53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36"/>
      <c r="G2639" s="38"/>
      <c r="H2639" s="38"/>
      <c r="I2639" s="38"/>
      <c r="J2639" s="38"/>
      <c r="K2639" s="166"/>
    </row>
    <row r="2640" spans="1:14" ht="15.75">
      <c r="A2640" s="536"/>
      <c r="B2640" s="38"/>
      <c r="C2640" s="38"/>
      <c r="D2640" s="38"/>
      <c r="E2640" s="38"/>
      <c r="F2640" s="536"/>
      <c r="G2640" s="38"/>
      <c r="H2640" s="38"/>
      <c r="I2640" s="38"/>
      <c r="J2640" s="38"/>
      <c r="K2640" s="166"/>
      <c r="M2640" s="38"/>
      <c r="N2640" s="25"/>
    </row>
    <row r="2641" spans="1:14" ht="15.75">
      <c r="A2641" s="536"/>
      <c r="B2641" s="38"/>
      <c r="C2641" s="38"/>
      <c r="D2641" s="38"/>
      <c r="E2641" s="38"/>
      <c r="F2641" s="536"/>
      <c r="G2641" s="38"/>
      <c r="H2641" s="38"/>
      <c r="I2641" s="38"/>
      <c r="J2641" s="38"/>
      <c r="K2641" s="166"/>
    </row>
    <row r="2642" spans="1:14" ht="15.75">
      <c r="A2642" s="536"/>
      <c r="B2642" s="38"/>
      <c r="C2642" s="38"/>
      <c r="D2642" s="38"/>
      <c r="E2642" s="38"/>
      <c r="F2642" s="53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36"/>
      <c r="B2643" s="38"/>
      <c r="C2643" s="38"/>
      <c r="D2643" s="38"/>
      <c r="E2643" s="38"/>
      <c r="F2643" s="536"/>
      <c r="G2643" s="38"/>
      <c r="H2643" s="38"/>
      <c r="I2643" s="38"/>
      <c r="J2643" s="38"/>
      <c r="K2643" s="536"/>
      <c r="L2643" s="38"/>
    </row>
    <row r="2644" spans="1:14" ht="15.75">
      <c r="A2644" s="536"/>
      <c r="B2644" s="38"/>
      <c r="C2644" s="38"/>
      <c r="D2644" s="38"/>
      <c r="E2644" s="38"/>
      <c r="F2644" s="536"/>
      <c r="G2644" s="38"/>
      <c r="H2644" s="38"/>
      <c r="I2644" s="38"/>
      <c r="J2644" s="38"/>
      <c r="K2644" s="536"/>
      <c r="L2644" s="38"/>
    </row>
    <row r="2645" spans="1:14" ht="15.75">
      <c r="A2645" s="536"/>
      <c r="B2645" s="38"/>
      <c r="C2645" s="38"/>
      <c r="D2645" s="38"/>
      <c r="E2645" s="38"/>
      <c r="F2645" s="536"/>
      <c r="G2645" s="38"/>
      <c r="H2645" s="38"/>
      <c r="I2645" s="38"/>
      <c r="J2645" s="38"/>
      <c r="K2645" s="536"/>
      <c r="L2645" s="38"/>
    </row>
    <row r="2646" spans="1:14" ht="15.75">
      <c r="A2646" s="536"/>
      <c r="B2646" s="38"/>
      <c r="C2646" s="38"/>
      <c r="D2646" s="38"/>
      <c r="E2646" s="38"/>
      <c r="F2646" s="536"/>
      <c r="G2646" s="38"/>
      <c r="H2646" s="38"/>
      <c r="I2646" s="38"/>
      <c r="J2646" s="38"/>
      <c r="K2646" s="536"/>
      <c r="L2646" s="38"/>
    </row>
    <row r="2647" spans="1:14" ht="15.75">
      <c r="A2647" s="536"/>
      <c r="B2647" s="38"/>
      <c r="C2647" s="38"/>
      <c r="D2647" s="38"/>
      <c r="E2647" s="38"/>
      <c r="F2647" s="536"/>
      <c r="G2647" s="38"/>
      <c r="H2647" s="38"/>
      <c r="I2647" s="38"/>
      <c r="J2647" s="38"/>
      <c r="K2647" s="536"/>
      <c r="L2647" s="38"/>
    </row>
    <row r="2648" spans="1:14" ht="15.75">
      <c r="A2648" s="536"/>
      <c r="B2648" s="38"/>
      <c r="C2648" s="38"/>
      <c r="D2648" s="38"/>
      <c r="E2648" s="38"/>
      <c r="F2648" s="536"/>
      <c r="G2648" s="38"/>
      <c r="H2648" s="38"/>
      <c r="I2648" s="38"/>
      <c r="J2648" s="38"/>
      <c r="K2648" s="536"/>
      <c r="L2648" s="38"/>
    </row>
    <row r="2649" spans="1:14" ht="15.75">
      <c r="A2649" s="536"/>
      <c r="B2649" s="38"/>
      <c r="C2649" s="38"/>
      <c r="D2649" s="38"/>
      <c r="E2649" s="38"/>
      <c r="F2649" s="536"/>
      <c r="G2649" s="38"/>
      <c r="H2649" s="38"/>
      <c r="I2649" s="38"/>
      <c r="J2649" s="38"/>
      <c r="K2649" s="536"/>
      <c r="L2649" s="38"/>
    </row>
    <row r="2650" spans="1:14" ht="15.75">
      <c r="A2650" s="536"/>
      <c r="B2650" s="38"/>
      <c r="C2650" s="38"/>
      <c r="D2650" s="38"/>
      <c r="E2650" s="38"/>
      <c r="F2650" s="536"/>
      <c r="G2650" s="38"/>
      <c r="H2650" s="38"/>
      <c r="I2650" s="38"/>
      <c r="J2650" s="38"/>
      <c r="K2650" s="536"/>
      <c r="L2650" s="38"/>
    </row>
    <row r="2651" spans="1:14" ht="15.75">
      <c r="A2651" s="536"/>
      <c r="B2651" s="38"/>
      <c r="C2651" s="38"/>
      <c r="D2651" s="38"/>
      <c r="E2651" s="38"/>
      <c r="F2651" s="536"/>
      <c r="G2651" s="38"/>
      <c r="H2651" s="38"/>
      <c r="I2651" s="38"/>
      <c r="J2651" s="38"/>
      <c r="K2651" s="536"/>
      <c r="L2651" s="38"/>
    </row>
    <row r="2652" spans="1:14" ht="15.75">
      <c r="A2652" s="536"/>
      <c r="B2652" s="38"/>
      <c r="C2652" s="38"/>
      <c r="D2652" s="38"/>
      <c r="E2652" s="38"/>
      <c r="F2652" s="536"/>
      <c r="G2652" s="38"/>
      <c r="H2652" s="38"/>
      <c r="I2652" s="38"/>
      <c r="J2652" s="38"/>
      <c r="K2652" s="536"/>
      <c r="L2652" s="38"/>
    </row>
    <row r="2653" spans="1:14" ht="15.75">
      <c r="A2653" s="536"/>
      <c r="B2653" s="38"/>
      <c r="C2653" s="38"/>
      <c r="D2653" s="38"/>
      <c r="E2653" s="38"/>
      <c r="F2653" s="536"/>
      <c r="G2653" s="38"/>
      <c r="H2653" s="38"/>
      <c r="I2653" s="38"/>
      <c r="J2653" s="38"/>
      <c r="K2653" s="536"/>
      <c r="L2653" s="38"/>
    </row>
    <row r="2654" spans="1:14" ht="15.75">
      <c r="A2654" s="536"/>
      <c r="B2654" s="38"/>
      <c r="C2654" s="38"/>
      <c r="D2654" s="38"/>
      <c r="E2654" s="38"/>
      <c r="F2654" s="536"/>
      <c r="G2654" s="38"/>
      <c r="H2654" s="38"/>
      <c r="I2654" s="38"/>
      <c r="J2654" s="38"/>
      <c r="K2654" s="536"/>
      <c r="L2654" s="38"/>
    </row>
    <row r="2655" spans="1:14" ht="15.75">
      <c r="A2655" s="536"/>
      <c r="B2655" s="38"/>
      <c r="C2655" s="38"/>
      <c r="D2655" s="38"/>
      <c r="E2655" s="38"/>
      <c r="F2655" s="536"/>
      <c r="G2655" s="38"/>
      <c r="H2655" s="38"/>
      <c r="I2655" s="38"/>
      <c r="J2655" s="38"/>
      <c r="K2655" s="536"/>
      <c r="L2655" s="38"/>
    </row>
    <row r="2656" spans="1:14" ht="15.75">
      <c r="A2656" s="536"/>
      <c r="B2656" s="38"/>
      <c r="C2656" s="38"/>
      <c r="D2656" s="38"/>
      <c r="E2656" s="38"/>
      <c r="F2656" s="536"/>
      <c r="G2656" s="38"/>
      <c r="H2656" s="38"/>
      <c r="I2656" s="38"/>
      <c r="J2656" s="38"/>
      <c r="K2656" s="536"/>
      <c r="L2656" s="38"/>
    </row>
    <row r="2657" spans="1:15" ht="15.75">
      <c r="A2657" s="536"/>
      <c r="B2657" s="38"/>
      <c r="C2657" s="38"/>
      <c r="D2657" s="38"/>
      <c r="E2657" s="38"/>
      <c r="F2657" s="536"/>
      <c r="G2657" s="38"/>
      <c r="H2657" s="38"/>
      <c r="I2657" s="38"/>
      <c r="J2657" s="38"/>
      <c r="K2657" s="536"/>
      <c r="L2657" s="38"/>
    </row>
    <row r="2658" spans="1:15" ht="15.75">
      <c r="A2658" s="536"/>
      <c r="B2658" s="38"/>
      <c r="C2658" s="38"/>
      <c r="D2658" s="38"/>
      <c r="E2658" s="38"/>
      <c r="F2658" s="536"/>
      <c r="G2658" s="38"/>
      <c r="H2658" s="38"/>
      <c r="I2658" s="38"/>
      <c r="J2658" s="38"/>
      <c r="K2658" s="536"/>
      <c r="L2658" s="38"/>
    </row>
    <row r="2659" spans="1:15" ht="15.75">
      <c r="A2659" s="536"/>
      <c r="B2659" s="38"/>
      <c r="C2659" s="38"/>
      <c r="D2659" s="38"/>
      <c r="E2659" s="38"/>
      <c r="F2659" s="536"/>
      <c r="G2659" s="38"/>
      <c r="H2659" s="38"/>
      <c r="I2659" s="38"/>
      <c r="J2659" s="38"/>
      <c r="K2659" s="536"/>
      <c r="L2659" s="38"/>
    </row>
    <row r="2660" spans="1:15" ht="15.75">
      <c r="A2660" s="536"/>
      <c r="B2660" s="38"/>
      <c r="C2660" s="38"/>
      <c r="D2660" s="38"/>
      <c r="E2660" s="38"/>
      <c r="F2660" s="536"/>
      <c r="G2660" s="38"/>
      <c r="H2660" s="38"/>
      <c r="I2660" s="38"/>
      <c r="J2660" s="38"/>
      <c r="K2660" s="536"/>
      <c r="L2660" s="38"/>
    </row>
    <row r="2661" spans="1:15" ht="15.75">
      <c r="A2661" s="536"/>
      <c r="B2661" s="38"/>
      <c r="C2661" s="38"/>
      <c r="D2661" s="38"/>
      <c r="E2661" s="38"/>
      <c r="F2661" s="536"/>
      <c r="G2661" s="38"/>
      <c r="H2661" s="38"/>
      <c r="I2661" s="38"/>
      <c r="J2661" s="38"/>
      <c r="K2661" s="536"/>
      <c r="L2661" s="38"/>
    </row>
    <row r="2662" spans="1:15" ht="15.75">
      <c r="A2662" s="536"/>
      <c r="B2662" s="38"/>
      <c r="C2662" s="38"/>
      <c r="D2662" s="38"/>
      <c r="E2662" s="38"/>
      <c r="F2662" s="536"/>
      <c r="G2662" s="38"/>
      <c r="H2662" s="38"/>
      <c r="I2662" s="38"/>
      <c r="J2662" s="38"/>
      <c r="K2662" s="536"/>
      <c r="L2662" s="38"/>
    </row>
    <row r="2663" spans="1:15" ht="15.75">
      <c r="A2663" s="536"/>
      <c r="B2663" s="38"/>
      <c r="C2663" s="38"/>
      <c r="D2663" s="38"/>
      <c r="E2663" s="38"/>
      <c r="F2663" s="536"/>
      <c r="G2663" s="38"/>
      <c r="H2663" s="38"/>
      <c r="I2663" s="38"/>
      <c r="J2663" s="38"/>
      <c r="K2663" s="536"/>
      <c r="L2663" s="38"/>
    </row>
    <row r="2664" spans="1:15" ht="15.75">
      <c r="A2664" s="536"/>
      <c r="B2664" s="38"/>
      <c r="C2664" s="38"/>
      <c r="D2664" s="38"/>
      <c r="E2664" s="38"/>
      <c r="F2664" s="536"/>
      <c r="G2664" s="38"/>
      <c r="H2664" s="38"/>
      <c r="I2664" s="38"/>
      <c r="J2664" s="38"/>
      <c r="K2664" s="536"/>
      <c r="L2664" s="38"/>
    </row>
    <row r="2665" spans="1:15" ht="15.75">
      <c r="A2665" s="536"/>
      <c r="B2665" s="38"/>
      <c r="C2665" s="38"/>
      <c r="D2665" s="38"/>
      <c r="E2665" s="38"/>
      <c r="F2665" s="536"/>
      <c r="G2665" s="38"/>
      <c r="H2665" s="38"/>
      <c r="I2665" s="38"/>
      <c r="J2665" s="38"/>
      <c r="K2665" s="536"/>
      <c r="L2665" s="38"/>
    </row>
    <row r="2666" spans="1:15" ht="15.75">
      <c r="A2666" s="536"/>
      <c r="B2666" s="38"/>
      <c r="C2666" s="38"/>
      <c r="D2666" s="38"/>
      <c r="E2666" s="38"/>
      <c r="F2666" s="536"/>
      <c r="G2666" s="38"/>
      <c r="H2666" s="38"/>
      <c r="I2666" s="38"/>
      <c r="J2666" s="38"/>
      <c r="K2666" s="536"/>
      <c r="L2666" s="38"/>
    </row>
    <row r="2667" spans="1:15" ht="23.25">
      <c r="A2667" s="534" t="s">
        <v>4637</v>
      </c>
      <c r="B2667" s="38"/>
    </row>
    <row r="2668" spans="1:15" ht="15.75">
      <c r="A2668" s="536" t="s">
        <v>2448</v>
      </c>
      <c r="B2668" s="38"/>
      <c r="C2668" s="38"/>
      <c r="D2668" s="38"/>
      <c r="E2668" s="38"/>
      <c r="F2668" s="536" t="s">
        <v>2449</v>
      </c>
      <c r="G2668" s="38"/>
      <c r="H2668" s="38"/>
      <c r="I2668" s="38"/>
      <c r="J2668" s="38"/>
      <c r="K2668" s="536" t="s">
        <v>2450</v>
      </c>
      <c r="L2668" s="38"/>
    </row>
    <row r="2669" spans="1:15" ht="15.75">
      <c r="A2669" s="166"/>
      <c r="E2669" s="38"/>
      <c r="F2669" s="536"/>
      <c r="G2669" s="38"/>
      <c r="H2669" s="38"/>
      <c r="I2669" s="38"/>
      <c r="J2669" s="38"/>
      <c r="K2669" s="166" t="s">
        <v>677</v>
      </c>
      <c r="L2669" t="s">
        <v>4851</v>
      </c>
    </row>
    <row r="2670" spans="1:15" ht="15.75">
      <c r="A2670" s="166"/>
      <c r="C2670" s="38"/>
      <c r="D2670" s="38"/>
      <c r="E2670" s="38"/>
      <c r="F2670" s="53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3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3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3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3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3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3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3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3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3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36"/>
      <c r="G2680" s="38"/>
      <c r="H2680" s="38"/>
      <c r="I2680" s="38"/>
      <c r="J2680" s="38"/>
      <c r="K2680" s="536"/>
      <c r="L2680" s="38"/>
    </row>
    <row r="2681" spans="1:12" ht="15.75">
      <c r="A2681" s="166"/>
      <c r="C2681" s="38"/>
      <c r="D2681" s="38"/>
      <c r="E2681" s="38"/>
      <c r="F2681" s="536"/>
      <c r="G2681" s="38"/>
      <c r="H2681" s="38"/>
      <c r="I2681" s="38"/>
      <c r="J2681" s="38"/>
      <c r="K2681" s="536"/>
      <c r="L2681" s="38"/>
    </row>
    <row r="2682" spans="1:12" ht="15.75">
      <c r="A2682" s="166"/>
      <c r="C2682" s="38"/>
      <c r="D2682" s="38"/>
      <c r="E2682" s="38"/>
      <c r="F2682" s="536"/>
      <c r="G2682" s="38"/>
      <c r="H2682" s="38"/>
      <c r="I2682" s="38"/>
      <c r="J2682" s="38"/>
      <c r="K2682" s="536"/>
      <c r="L2682" s="38"/>
    </row>
    <row r="2683" spans="1:12" ht="15.75">
      <c r="A2683" s="166"/>
      <c r="C2683" s="38"/>
      <c r="D2683" s="38"/>
      <c r="E2683" s="38"/>
      <c r="F2683" s="536"/>
      <c r="G2683" s="38"/>
      <c r="H2683" s="38"/>
      <c r="I2683" s="38"/>
      <c r="J2683" s="38"/>
      <c r="K2683" s="536"/>
      <c r="L2683" s="38"/>
    </row>
    <row r="2684" spans="1:12" ht="15.75">
      <c r="A2684" s="166"/>
      <c r="C2684" s="38"/>
      <c r="D2684" s="38"/>
      <c r="E2684" s="38"/>
      <c r="F2684" s="536"/>
      <c r="G2684" s="38"/>
      <c r="H2684" s="38"/>
      <c r="I2684" s="38"/>
      <c r="J2684" s="38"/>
      <c r="K2684" s="536"/>
      <c r="L2684" s="38"/>
    </row>
    <row r="2685" spans="1:12" ht="15.75">
      <c r="A2685" s="166"/>
      <c r="C2685" s="38"/>
      <c r="D2685" s="38"/>
      <c r="E2685" s="38"/>
      <c r="F2685" s="536"/>
      <c r="G2685" s="38"/>
      <c r="H2685" s="38"/>
      <c r="I2685" s="38"/>
      <c r="J2685" s="38"/>
      <c r="K2685" s="536"/>
      <c r="L2685" s="38"/>
    </row>
    <row r="2686" spans="1:12" ht="15.75">
      <c r="A2686" s="166"/>
      <c r="C2686" s="38"/>
      <c r="D2686" s="38"/>
      <c r="E2686" s="38"/>
      <c r="F2686" s="536"/>
      <c r="G2686" s="38"/>
      <c r="H2686" s="38"/>
      <c r="I2686" s="38"/>
      <c r="J2686" s="38"/>
      <c r="K2686" s="536"/>
      <c r="L2686" s="38"/>
    </row>
    <row r="2687" spans="1:12" ht="15.75">
      <c r="A2687" s="166"/>
      <c r="C2687" s="38"/>
      <c r="D2687" s="38"/>
      <c r="E2687" s="38"/>
      <c r="F2687" s="536"/>
      <c r="G2687" s="38"/>
      <c r="H2687" s="38"/>
      <c r="I2687" s="38"/>
      <c r="J2687" s="38"/>
      <c r="K2687" s="536"/>
      <c r="L2687" s="38"/>
    </row>
    <row r="2688" spans="1:12" ht="15.75">
      <c r="A2688" s="166"/>
      <c r="C2688" s="38"/>
      <c r="D2688" s="38"/>
      <c r="E2688" s="38"/>
      <c r="F2688" s="536"/>
      <c r="G2688" s="38"/>
      <c r="H2688" s="38"/>
      <c r="I2688" s="38"/>
      <c r="J2688" s="38"/>
      <c r="K2688" s="536"/>
      <c r="L2688" s="38"/>
    </row>
    <row r="2689" spans="1:14" ht="15.75">
      <c r="A2689" s="166"/>
      <c r="C2689" s="38"/>
      <c r="D2689" s="38"/>
      <c r="E2689" s="38"/>
      <c r="F2689" s="536"/>
      <c r="G2689" s="38"/>
      <c r="H2689" s="38"/>
      <c r="I2689" s="38"/>
      <c r="J2689" s="38"/>
      <c r="K2689" s="536"/>
      <c r="L2689" s="38"/>
    </row>
    <row r="2690" spans="1:14" ht="15.75">
      <c r="A2690" s="166"/>
      <c r="C2690" s="38"/>
      <c r="D2690" s="38"/>
      <c r="E2690" s="38"/>
      <c r="F2690" s="536"/>
      <c r="G2690" s="38"/>
      <c r="H2690" s="38"/>
      <c r="I2690" s="38"/>
      <c r="J2690" s="38"/>
      <c r="K2690" s="536"/>
      <c r="L2690" s="38"/>
    </row>
    <row r="2691" spans="1:14" ht="15.75">
      <c r="A2691" s="166"/>
      <c r="C2691" s="38"/>
      <c r="D2691" s="38"/>
      <c r="E2691" s="38"/>
      <c r="F2691" s="536"/>
      <c r="G2691" s="38"/>
      <c r="H2691" s="38"/>
      <c r="I2691" s="38"/>
      <c r="J2691" s="38"/>
      <c r="K2691" s="536"/>
      <c r="L2691" s="38"/>
    </row>
    <row r="2692" spans="1:14" ht="15.75">
      <c r="A2692" s="166"/>
      <c r="C2692" s="38"/>
      <c r="D2692" s="38"/>
      <c r="E2692" s="38"/>
      <c r="F2692" s="536"/>
      <c r="G2692" s="38"/>
      <c r="H2692" s="38"/>
      <c r="I2692" s="38"/>
      <c r="J2692" s="38"/>
      <c r="K2692" s="536"/>
      <c r="L2692" s="38"/>
    </row>
    <row r="2693" spans="1:14" ht="15.75">
      <c r="A2693" s="536"/>
      <c r="B2693" s="38"/>
      <c r="C2693" s="38"/>
      <c r="D2693" s="38"/>
      <c r="E2693" s="38"/>
      <c r="F2693" s="536"/>
      <c r="G2693" s="38"/>
      <c r="H2693" s="38"/>
      <c r="I2693" s="38"/>
      <c r="J2693" s="38"/>
      <c r="K2693" s="536"/>
      <c r="L2693" s="38"/>
    </row>
    <row r="2694" spans="1:14" ht="15.75">
      <c r="A2694" s="536"/>
      <c r="B2694" s="38"/>
      <c r="C2694" s="38"/>
      <c r="D2694" s="38"/>
      <c r="E2694" s="38"/>
      <c r="F2694" s="536"/>
      <c r="G2694" s="38"/>
      <c r="H2694" s="38"/>
      <c r="I2694" s="38"/>
      <c r="J2694" s="38"/>
      <c r="K2694" s="536"/>
      <c r="L2694" s="38"/>
    </row>
    <row r="2695" spans="1:14" ht="15.75">
      <c r="A2695" s="536"/>
      <c r="B2695" s="38"/>
      <c r="C2695" s="38"/>
      <c r="D2695" s="38"/>
      <c r="E2695" s="38"/>
      <c r="F2695" s="536"/>
      <c r="G2695" s="38"/>
      <c r="H2695" s="38"/>
      <c r="I2695" s="38"/>
      <c r="J2695" s="38"/>
      <c r="K2695" s="536"/>
      <c r="L2695" s="38"/>
    </row>
    <row r="2696" spans="1:14" ht="15.75">
      <c r="A2696" s="535"/>
      <c r="B2696" s="38"/>
    </row>
    <row r="2697" spans="1:14" s="38" customFormat="1" ht="15.75">
      <c r="A2697" s="535"/>
    </row>
    <row r="2698" spans="1:14" s="38" customFormat="1" ht="23.25">
      <c r="A2698" s="534" t="s">
        <v>2508</v>
      </c>
    </row>
    <row r="2699" spans="1:14" ht="15.75">
      <c r="A2699" s="536" t="s">
        <v>2448</v>
      </c>
      <c r="B2699" s="38"/>
      <c r="C2699" s="38"/>
      <c r="D2699" s="38"/>
      <c r="E2699" s="38"/>
      <c r="F2699" s="536" t="s">
        <v>2449</v>
      </c>
      <c r="G2699" s="38"/>
      <c r="H2699" s="38"/>
      <c r="I2699" s="38"/>
      <c r="J2699" s="38"/>
      <c r="K2699" s="536" t="s">
        <v>2450</v>
      </c>
      <c r="L2699" s="38"/>
    </row>
    <row r="2700" spans="1:14" ht="15.75">
      <c r="A2700" s="166" t="s">
        <v>676</v>
      </c>
      <c r="B2700" t="s">
        <v>4674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39"/>
      <c r="N2703" s="38"/>
    </row>
    <row r="2704" spans="1:14" ht="15.75">
      <c r="A2704" s="166"/>
      <c r="K2704" s="166"/>
      <c r="M2704" s="532"/>
    </row>
    <row r="2705" spans="1:14" ht="15.75">
      <c r="A2705" s="535"/>
      <c r="B2705" s="38"/>
      <c r="K2705" s="166"/>
    </row>
    <row r="2706" spans="1:14" ht="15.75">
      <c r="A2706" s="535"/>
      <c r="B2706" s="38"/>
      <c r="K2706" s="166"/>
    </row>
    <row r="2707" spans="1:14" ht="15.75">
      <c r="A2707" s="535"/>
      <c r="B2707" s="38"/>
      <c r="K2707" s="166"/>
      <c r="M2707" s="38"/>
      <c r="N2707" s="190"/>
    </row>
    <row r="2708" spans="1:14" ht="15.75">
      <c r="A2708" s="535"/>
      <c r="B2708" s="38"/>
      <c r="K2708" s="166"/>
    </row>
    <row r="2709" spans="1:14" ht="15.75">
      <c r="A2709" s="535"/>
      <c r="B2709" s="38"/>
      <c r="K2709" s="166"/>
    </row>
    <row r="2710" spans="1:14" ht="15.75">
      <c r="A2710" s="535"/>
      <c r="B2710" s="38"/>
      <c r="K2710" s="166"/>
    </row>
    <row r="2711" spans="1:14" ht="15.75">
      <c r="A2711" s="535"/>
      <c r="B2711" s="38"/>
      <c r="K2711" s="166"/>
    </row>
    <row r="2712" spans="1:14" ht="15.75">
      <c r="A2712" s="535"/>
      <c r="B2712" s="38"/>
      <c r="K2712" s="166"/>
    </row>
    <row r="2713" spans="1:14" ht="15.75">
      <c r="A2713" s="535"/>
      <c r="B2713" s="38"/>
      <c r="K2713" s="166"/>
    </row>
    <row r="2714" spans="1:14" ht="15.75">
      <c r="A2714" s="535"/>
      <c r="B2714" s="38"/>
      <c r="K2714" s="166"/>
    </row>
    <row r="2715" spans="1:14" ht="15.75">
      <c r="A2715" s="535"/>
      <c r="B2715" s="38"/>
      <c r="K2715" s="166"/>
    </row>
    <row r="2716" spans="1:14" ht="15.75">
      <c r="A2716" s="535"/>
      <c r="B2716" s="38"/>
      <c r="K2716" s="166"/>
    </row>
    <row r="2717" spans="1:14" ht="15.75">
      <c r="A2717" s="535"/>
      <c r="B2717" s="38"/>
      <c r="K2717" s="166"/>
    </row>
    <row r="2718" spans="1:14" ht="15.75">
      <c r="A2718" s="535"/>
      <c r="B2718" s="38"/>
      <c r="K2718" s="166"/>
    </row>
    <row r="2719" spans="1:14" ht="15.75">
      <c r="A2719" s="535"/>
      <c r="B2719" s="38"/>
      <c r="K2719" s="166"/>
    </row>
    <row r="2720" spans="1:14" ht="15.75">
      <c r="A2720" s="535"/>
      <c r="B2720" s="38"/>
      <c r="K2720" s="166"/>
    </row>
    <row r="2721" spans="1:12" ht="15.75">
      <c r="A2721" s="535"/>
      <c r="B2721" s="38"/>
    </row>
    <row r="2722" spans="1:12" ht="15.75">
      <c r="A2722" s="535"/>
      <c r="B2722" s="38"/>
    </row>
    <row r="2723" spans="1:12" ht="15.75">
      <c r="A2723" s="535"/>
      <c r="B2723" s="38"/>
    </row>
    <row r="2724" spans="1:12" ht="15.75">
      <c r="A2724" s="535"/>
      <c r="B2724" s="38"/>
    </row>
    <row r="2725" spans="1:12" ht="15.75">
      <c r="A2725" s="535"/>
      <c r="B2725" s="38"/>
    </row>
    <row r="2726" spans="1:12" ht="15.75">
      <c r="A2726" s="535"/>
      <c r="B2726" s="38"/>
    </row>
    <row r="2727" spans="1:12" ht="15.75">
      <c r="A2727" s="535"/>
      <c r="B2727" s="38"/>
    </row>
    <row r="2728" spans="1:12" ht="15.75">
      <c r="A2728" s="535"/>
      <c r="B2728" s="38"/>
    </row>
    <row r="2729" spans="1:12" s="38" customFormat="1" ht="23.25">
      <c r="A2729" s="534" t="s">
        <v>4638</v>
      </c>
    </row>
    <row r="2730" spans="1:12" ht="15.75">
      <c r="A2730" s="536" t="s">
        <v>2448</v>
      </c>
      <c r="B2730" s="38"/>
      <c r="C2730" s="38"/>
      <c r="D2730" s="38"/>
      <c r="E2730" s="38"/>
      <c r="F2730" s="536" t="s">
        <v>2449</v>
      </c>
      <c r="G2730" s="38"/>
      <c r="H2730" s="38"/>
      <c r="I2730" s="38"/>
      <c r="J2730" s="38"/>
      <c r="K2730" s="536" t="s">
        <v>2450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3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3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3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3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3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3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3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3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3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3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35"/>
      <c r="B2751" s="38"/>
      <c r="K2751" s="166"/>
    </row>
    <row r="2752" spans="1:11" ht="15.75">
      <c r="A2752" s="535"/>
      <c r="B2752" s="38"/>
      <c r="K2752" s="166"/>
    </row>
    <row r="2753" spans="1:12" ht="15.75">
      <c r="A2753" s="535"/>
      <c r="B2753" s="38"/>
      <c r="K2753" s="166"/>
    </row>
    <row r="2754" spans="1:12" ht="15.75">
      <c r="A2754" s="535"/>
      <c r="B2754" s="38"/>
      <c r="K2754" s="166"/>
    </row>
    <row r="2755" spans="1:12" ht="15.75">
      <c r="A2755" s="535"/>
      <c r="B2755" s="38"/>
    </row>
    <row r="2756" spans="1:12" ht="15.75">
      <c r="A2756" s="535"/>
      <c r="B2756" s="38"/>
    </row>
    <row r="2757" spans="1:12" ht="15.75">
      <c r="A2757" s="535"/>
      <c r="B2757" s="38"/>
    </row>
    <row r="2758" spans="1:12" ht="15.75">
      <c r="A2758" s="535"/>
      <c r="B2758" s="38"/>
    </row>
    <row r="2759" spans="1:12" ht="15.75">
      <c r="A2759" s="535"/>
      <c r="B2759" s="38"/>
    </row>
    <row r="2760" spans="1:12" ht="23.25">
      <c r="A2760" s="534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36" t="s">
        <v>2448</v>
      </c>
      <c r="B2761" s="38"/>
      <c r="C2761" s="38"/>
      <c r="D2761" s="38"/>
      <c r="E2761" s="38"/>
      <c r="F2761" s="536" t="s">
        <v>2449</v>
      </c>
      <c r="G2761" s="38"/>
      <c r="H2761" s="38"/>
      <c r="I2761" s="38"/>
      <c r="J2761" s="38"/>
      <c r="K2761" s="536" t="s">
        <v>2450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 t="s">
        <v>676</v>
      </c>
      <c r="L2762" t="s">
        <v>4844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36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36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36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36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36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35"/>
      <c r="B2779" s="38"/>
      <c r="K2779" s="166"/>
    </row>
    <row r="2780" spans="1:11" ht="15.75">
      <c r="A2780" s="535"/>
      <c r="B2780" s="38"/>
      <c r="K2780" s="166"/>
    </row>
    <row r="2781" spans="1:11" ht="15.75">
      <c r="A2781" s="535"/>
      <c r="B2781" s="38"/>
    </row>
    <row r="2782" spans="1:11" ht="15.75">
      <c r="A2782" s="535"/>
      <c r="B2782" s="38"/>
    </row>
    <row r="2783" spans="1:11" ht="15.75">
      <c r="A2783" s="535"/>
      <c r="B2783" s="38"/>
    </row>
    <row r="2784" spans="1:11" ht="15.75">
      <c r="A2784" s="535"/>
      <c r="B2784" s="38"/>
    </row>
    <row r="2785" spans="1:14" ht="15.75">
      <c r="A2785" s="535"/>
      <c r="B2785" s="38"/>
    </row>
    <row r="2786" spans="1:14" ht="15.75">
      <c r="A2786" s="535"/>
      <c r="B2786" s="38"/>
    </row>
    <row r="2787" spans="1:14" ht="15.75">
      <c r="A2787" s="535"/>
      <c r="B2787" s="38"/>
    </row>
    <row r="2788" spans="1:14" ht="15.75">
      <c r="A2788" s="535"/>
      <c r="B2788" s="38"/>
    </row>
    <row r="2789" spans="1:14" ht="15.75">
      <c r="A2789" s="535"/>
      <c r="B2789" s="38"/>
    </row>
    <row r="2790" spans="1:14" s="38" customFormat="1" ht="15.75">
      <c r="A2790" s="535"/>
    </row>
    <row r="2791" spans="1:14" s="38" customFormat="1" ht="23.25">
      <c r="A2791" s="534" t="s">
        <v>4073</v>
      </c>
    </row>
    <row r="2792" spans="1:14" ht="15.75">
      <c r="A2792" s="536" t="s">
        <v>2448</v>
      </c>
      <c r="B2792" s="38"/>
      <c r="C2792" s="38"/>
      <c r="D2792" s="38"/>
      <c r="E2792" s="38"/>
      <c r="F2792" s="536" t="s">
        <v>2449</v>
      </c>
      <c r="G2792" s="38"/>
      <c r="H2792" s="38"/>
      <c r="I2792" s="38"/>
      <c r="J2792" s="38"/>
      <c r="K2792" s="536" t="s">
        <v>2450</v>
      </c>
      <c r="L2792" s="38"/>
    </row>
    <row r="2793" spans="1:14" ht="15.75">
      <c r="A2793" s="166"/>
      <c r="C2793" s="38"/>
      <c r="D2793" s="38"/>
      <c r="E2793" s="38"/>
      <c r="F2793" s="166"/>
      <c r="H2793" s="532"/>
      <c r="K2793" s="166" t="s">
        <v>678</v>
      </c>
      <c r="L2793" t="s">
        <v>4775</v>
      </c>
      <c r="M2793" s="38"/>
      <c r="N2793" s="25"/>
    </row>
    <row r="2794" spans="1:14" ht="15.75">
      <c r="A2794" s="54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36"/>
      <c r="G2795" s="38"/>
      <c r="H2795" s="38"/>
      <c r="I2795" s="38"/>
      <c r="J2795" s="38"/>
      <c r="K2795" s="166"/>
    </row>
    <row r="2796" spans="1:14" ht="15.75">
      <c r="A2796" s="536"/>
      <c r="B2796" s="38"/>
      <c r="C2796" s="38"/>
      <c r="D2796" s="38"/>
      <c r="E2796" s="38"/>
      <c r="F2796" s="536"/>
      <c r="G2796" s="38"/>
      <c r="H2796" s="38"/>
      <c r="I2796" s="38"/>
      <c r="J2796" s="38"/>
      <c r="K2796" s="166"/>
    </row>
    <row r="2797" spans="1:14" ht="15.75">
      <c r="A2797" s="536"/>
      <c r="B2797" s="38"/>
      <c r="C2797" s="38"/>
      <c r="D2797" s="38"/>
      <c r="E2797" s="38"/>
      <c r="F2797" s="536"/>
      <c r="G2797" s="38"/>
      <c r="H2797" s="38"/>
      <c r="I2797" s="38"/>
      <c r="J2797" s="38"/>
      <c r="K2797" s="166"/>
    </row>
    <row r="2798" spans="1:14" ht="15.75">
      <c r="A2798" s="536"/>
      <c r="B2798" s="38"/>
      <c r="C2798" s="38"/>
      <c r="D2798" s="38"/>
      <c r="E2798" s="38"/>
      <c r="F2798" s="536"/>
      <c r="G2798" s="38"/>
      <c r="H2798" s="38"/>
      <c r="I2798" s="38"/>
      <c r="J2798" s="38"/>
      <c r="K2798" s="166"/>
      <c r="M2798" s="532"/>
    </row>
    <row r="2799" spans="1:14" ht="15.75">
      <c r="A2799" s="536"/>
      <c r="B2799" s="38"/>
      <c r="C2799" s="38"/>
      <c r="D2799" s="38"/>
      <c r="E2799" s="38"/>
      <c r="F2799" s="536"/>
      <c r="G2799" s="38"/>
      <c r="H2799" s="38"/>
      <c r="I2799" s="38"/>
      <c r="J2799" s="38"/>
      <c r="K2799" s="166"/>
    </row>
    <row r="2800" spans="1:14" ht="15.75">
      <c r="A2800" s="536"/>
      <c r="B2800" s="38"/>
      <c r="C2800" s="38"/>
      <c r="D2800" s="38"/>
      <c r="E2800" s="38"/>
      <c r="F2800" s="536"/>
      <c r="G2800" s="38"/>
      <c r="H2800" s="38"/>
      <c r="I2800" s="38"/>
      <c r="J2800" s="38"/>
      <c r="K2800" s="166"/>
    </row>
    <row r="2801" spans="1:12" ht="15.75">
      <c r="A2801" s="536"/>
      <c r="B2801" s="38"/>
      <c r="C2801" s="38"/>
      <c r="D2801" s="38"/>
      <c r="E2801" s="38"/>
      <c r="F2801" s="536"/>
      <c r="G2801" s="38"/>
      <c r="H2801" s="38"/>
      <c r="I2801" s="38"/>
      <c r="J2801" s="38"/>
      <c r="K2801" s="166"/>
    </row>
    <row r="2802" spans="1:12" ht="15.75">
      <c r="A2802" s="536"/>
      <c r="B2802" s="38"/>
      <c r="C2802" s="38"/>
      <c r="D2802" s="38"/>
      <c r="E2802" s="38"/>
      <c r="F2802" s="536"/>
      <c r="G2802" s="38"/>
      <c r="H2802" s="38"/>
      <c r="I2802" s="38"/>
      <c r="J2802" s="38"/>
      <c r="K2802" s="536"/>
      <c r="L2802" s="38"/>
    </row>
    <row r="2803" spans="1:12" ht="15.75">
      <c r="A2803" s="536"/>
      <c r="B2803" s="38"/>
      <c r="C2803" s="38"/>
      <c r="D2803" s="38"/>
      <c r="E2803" s="38"/>
      <c r="F2803" s="536"/>
      <c r="G2803" s="38"/>
      <c r="H2803" s="38"/>
      <c r="I2803" s="38"/>
      <c r="J2803" s="38"/>
      <c r="K2803" s="536"/>
      <c r="L2803" s="38"/>
    </row>
    <row r="2804" spans="1:12" ht="15.75">
      <c r="A2804" s="536"/>
      <c r="B2804" s="38"/>
      <c r="C2804" s="38"/>
      <c r="D2804" s="38"/>
      <c r="E2804" s="38"/>
      <c r="F2804" s="536"/>
      <c r="G2804" s="38"/>
      <c r="H2804" s="38"/>
      <c r="I2804" s="38"/>
      <c r="J2804" s="38"/>
      <c r="K2804" s="536"/>
      <c r="L2804" s="38"/>
    </row>
    <row r="2805" spans="1:12" ht="15.75">
      <c r="A2805" s="536"/>
      <c r="B2805" s="38"/>
      <c r="C2805" s="38"/>
      <c r="D2805" s="38"/>
      <c r="E2805" s="38"/>
      <c r="F2805" s="536"/>
      <c r="G2805" s="38"/>
      <c r="H2805" s="38"/>
      <c r="I2805" s="38"/>
      <c r="J2805" s="38"/>
      <c r="K2805" s="536"/>
      <c r="L2805" s="38"/>
    </row>
    <row r="2806" spans="1:12" ht="15.75">
      <c r="A2806" s="536"/>
      <c r="B2806" s="38"/>
      <c r="C2806" s="38"/>
      <c r="D2806" s="38"/>
      <c r="E2806" s="38"/>
      <c r="F2806" s="536"/>
      <c r="G2806" s="38"/>
      <c r="H2806" s="38"/>
      <c r="I2806" s="38"/>
      <c r="J2806" s="38"/>
      <c r="K2806" s="536"/>
      <c r="L2806" s="38"/>
    </row>
    <row r="2807" spans="1:12" ht="15.75">
      <c r="A2807" s="536"/>
      <c r="B2807" s="38"/>
      <c r="C2807" s="38"/>
      <c r="D2807" s="38"/>
      <c r="E2807" s="38"/>
      <c r="F2807" s="536"/>
      <c r="G2807" s="38"/>
      <c r="H2807" s="38"/>
      <c r="I2807" s="38"/>
      <c r="J2807" s="38"/>
      <c r="K2807" s="536"/>
      <c r="L2807" s="38"/>
    </row>
    <row r="2808" spans="1:12" ht="15.75">
      <c r="A2808" s="536"/>
      <c r="B2808" s="38"/>
      <c r="C2808" s="38"/>
      <c r="D2808" s="38"/>
      <c r="E2808" s="38"/>
      <c r="F2808" s="536"/>
      <c r="G2808" s="38"/>
      <c r="H2808" s="38"/>
      <c r="I2808" s="38"/>
      <c r="J2808" s="38"/>
      <c r="K2808" s="536"/>
      <c r="L2808" s="38"/>
    </row>
    <row r="2809" spans="1:12" ht="15.75">
      <c r="A2809" s="536"/>
      <c r="B2809" s="38"/>
      <c r="C2809" s="38"/>
      <c r="D2809" s="38"/>
      <c r="E2809" s="38"/>
      <c r="F2809" s="536"/>
      <c r="G2809" s="38"/>
      <c r="H2809" s="38"/>
      <c r="I2809" s="38"/>
      <c r="J2809" s="38"/>
      <c r="K2809" s="536"/>
      <c r="L2809" s="38"/>
    </row>
    <row r="2810" spans="1:12" ht="15.75">
      <c r="A2810" s="536"/>
      <c r="B2810" s="38"/>
      <c r="C2810" s="38"/>
      <c r="D2810" s="38"/>
      <c r="E2810" s="38"/>
      <c r="F2810" s="536"/>
      <c r="G2810" s="38"/>
      <c r="H2810" s="38"/>
      <c r="I2810" s="38"/>
      <c r="J2810" s="38"/>
      <c r="K2810" s="536"/>
      <c r="L2810" s="38"/>
    </row>
    <row r="2811" spans="1:12" ht="15.75">
      <c r="A2811" s="535"/>
      <c r="B2811" s="38"/>
    </row>
    <row r="2812" spans="1:12" ht="15.75">
      <c r="A2812" s="535"/>
      <c r="B2812" s="38"/>
    </row>
    <row r="2813" spans="1:12" ht="15.75">
      <c r="A2813" s="535"/>
      <c r="B2813" s="38"/>
    </row>
    <row r="2814" spans="1:12" ht="15.75">
      <c r="A2814" s="535"/>
      <c r="B2814" s="38"/>
    </row>
    <row r="2815" spans="1:12" ht="15.75">
      <c r="A2815" s="535"/>
      <c r="B2815" s="38"/>
    </row>
    <row r="2816" spans="1:12" ht="15.75">
      <c r="A2816" s="535"/>
      <c r="B2816" s="38"/>
    </row>
    <row r="2817" spans="1:15" ht="15.75">
      <c r="A2817" s="535"/>
      <c r="B2817" s="38"/>
    </row>
    <row r="2818" spans="1:15" ht="15.75">
      <c r="A2818" s="535"/>
      <c r="B2818" s="38"/>
    </row>
    <row r="2819" spans="1:15" ht="15.75">
      <c r="A2819" s="535"/>
      <c r="B2819" s="38"/>
    </row>
    <row r="2820" spans="1:15" ht="15.75">
      <c r="A2820" s="535"/>
      <c r="B2820" s="38"/>
    </row>
    <row r="2821" spans="1:15" s="38" customFormat="1" ht="15.75">
      <c r="A2821" s="535"/>
    </row>
    <row r="2822" spans="1:15" s="38" customFormat="1" ht="23.25">
      <c r="A2822" s="534" t="s">
        <v>3842</v>
      </c>
    </row>
    <row r="2823" spans="1:15" ht="15.75">
      <c r="A2823" s="536" t="s">
        <v>2448</v>
      </c>
      <c r="B2823" s="38"/>
      <c r="C2823" s="38"/>
      <c r="D2823" s="38"/>
      <c r="E2823" s="38"/>
      <c r="F2823" s="536" t="s">
        <v>2449</v>
      </c>
      <c r="G2823" s="38"/>
      <c r="H2823" s="38"/>
      <c r="I2823" s="38"/>
      <c r="J2823" s="38"/>
      <c r="K2823" s="536" t="s">
        <v>2450</v>
      </c>
      <c r="L2823" s="38"/>
    </row>
    <row r="2824" spans="1:15" ht="15.75">
      <c r="A2824" s="166" t="s">
        <v>676</v>
      </c>
      <c r="B2824" t="s">
        <v>4760</v>
      </c>
      <c r="F2824" s="166"/>
      <c r="K2824" s="166" t="s">
        <v>677</v>
      </c>
      <c r="L2824" t="s">
        <v>4851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41"/>
      <c r="F2826" s="166"/>
      <c r="H2826" s="38"/>
      <c r="I2826" s="38"/>
      <c r="K2826" s="166"/>
    </row>
    <row r="2827" spans="1:15" ht="15.75">
      <c r="A2827" s="541"/>
      <c r="F2827" s="166"/>
      <c r="K2827" s="166"/>
    </row>
    <row r="2828" spans="1:15" ht="15.75">
      <c r="A2828" s="54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32"/>
    </row>
    <row r="2831" spans="1:15" ht="15.75">
      <c r="C2831" s="38"/>
      <c r="D2831" s="38"/>
      <c r="E2831" s="38"/>
      <c r="K2831" s="166"/>
    </row>
    <row r="2832" spans="1:15" ht="15.75">
      <c r="A2832" s="535"/>
      <c r="B2832" s="38"/>
      <c r="K2832" s="166"/>
    </row>
    <row r="2833" spans="1:16" ht="15.75">
      <c r="A2833" s="535"/>
      <c r="B2833" s="38"/>
      <c r="K2833" s="166"/>
    </row>
    <row r="2834" spans="1:16" ht="15.75">
      <c r="A2834" s="535"/>
      <c r="B2834" s="38"/>
      <c r="K2834" s="166"/>
    </row>
    <row r="2835" spans="1:16" ht="15.75">
      <c r="A2835" s="535"/>
      <c r="B2835" s="38"/>
      <c r="K2835" s="166"/>
      <c r="M2835" s="38"/>
      <c r="N2835" s="190"/>
      <c r="O2835" s="38"/>
    </row>
    <row r="2836" spans="1:16" ht="15.75">
      <c r="A2836" s="535"/>
      <c r="B2836" s="38"/>
      <c r="K2836" s="166"/>
      <c r="M2836" s="21"/>
      <c r="N2836" s="58"/>
    </row>
    <row r="2837" spans="1:16" ht="15.75">
      <c r="A2837" s="535"/>
      <c r="B2837" s="38"/>
      <c r="K2837" s="166"/>
      <c r="M2837" s="38"/>
      <c r="N2837" s="38"/>
    </row>
    <row r="2838" spans="1:16" ht="15.75">
      <c r="A2838" s="535"/>
      <c r="B2838" s="38"/>
      <c r="K2838" s="166"/>
    </row>
    <row r="2839" spans="1:16" ht="15.75">
      <c r="A2839" s="535"/>
      <c r="B2839" s="38"/>
      <c r="K2839" s="166"/>
    </row>
    <row r="2840" spans="1:16" ht="15.75">
      <c r="A2840" s="535"/>
      <c r="B2840" s="38"/>
      <c r="K2840" s="166"/>
    </row>
    <row r="2841" spans="1:16" ht="15.75">
      <c r="A2841" s="535"/>
      <c r="B2841" s="38"/>
      <c r="K2841" s="166"/>
    </row>
    <row r="2842" spans="1:16" ht="15.75">
      <c r="A2842" s="535"/>
      <c r="B2842" s="38"/>
      <c r="K2842" s="166"/>
    </row>
    <row r="2843" spans="1:16" ht="15.75">
      <c r="A2843" s="535"/>
      <c r="B2843" s="38"/>
      <c r="K2843" s="166"/>
    </row>
    <row r="2844" spans="1:16" ht="15.75">
      <c r="A2844" s="535"/>
      <c r="B2844" s="38"/>
      <c r="K2844" s="166"/>
    </row>
    <row r="2845" spans="1:16" ht="15.75">
      <c r="A2845" s="535"/>
      <c r="B2845" s="38"/>
      <c r="K2845" s="166"/>
      <c r="P2845" t="s">
        <v>2297</v>
      </c>
    </row>
    <row r="2846" spans="1:16" ht="15.75">
      <c r="A2846" s="535"/>
      <c r="B2846" s="38"/>
      <c r="K2846" s="166"/>
    </row>
    <row r="2847" spans="1:16" ht="15.75">
      <c r="A2847" s="535"/>
      <c r="B2847" s="38"/>
      <c r="K2847" s="166"/>
      <c r="M2847" s="17"/>
    </row>
    <row r="2848" spans="1:16" ht="15.75">
      <c r="A2848" s="535"/>
      <c r="B2848" s="38"/>
      <c r="K2848" s="166"/>
    </row>
    <row r="2849" spans="1:14" ht="15.75">
      <c r="A2849" s="535"/>
      <c r="B2849" s="38"/>
    </row>
    <row r="2850" spans="1:14" ht="15.75">
      <c r="A2850" s="535"/>
      <c r="B2850" s="38"/>
    </row>
    <row r="2851" spans="1:14" ht="15.75">
      <c r="A2851" s="535"/>
      <c r="B2851" s="38"/>
    </row>
    <row r="2852" spans="1:14" s="38" customFormat="1" ht="15.75">
      <c r="A2852" s="535"/>
    </row>
    <row r="2853" spans="1:14" s="38" customFormat="1" ht="23.25">
      <c r="A2853" s="534" t="s">
        <v>1280</v>
      </c>
    </row>
    <row r="2854" spans="1:14" ht="15.75">
      <c r="A2854" s="536" t="s">
        <v>2448</v>
      </c>
      <c r="B2854" s="38"/>
      <c r="C2854" s="38"/>
      <c r="D2854" s="38"/>
      <c r="E2854" s="38"/>
      <c r="F2854" s="536" t="s">
        <v>2449</v>
      </c>
      <c r="G2854" s="38"/>
      <c r="H2854" s="38"/>
      <c r="I2854" s="38"/>
      <c r="J2854" s="38"/>
      <c r="K2854" s="536" t="s">
        <v>2450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41"/>
      <c r="C2856" s="38"/>
      <c r="D2856" s="38"/>
      <c r="F2856" s="166"/>
      <c r="H2856" s="38"/>
      <c r="K2856" s="166"/>
    </row>
    <row r="2857" spans="1:14" ht="15.75">
      <c r="A2857" s="54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35"/>
      <c r="B2859" s="38"/>
      <c r="F2859" s="166"/>
      <c r="K2859" s="166"/>
    </row>
    <row r="2860" spans="1:14" ht="15.75">
      <c r="A2860" s="535"/>
      <c r="B2860" s="38"/>
      <c r="F2860" s="166"/>
      <c r="K2860" s="166"/>
    </row>
    <row r="2861" spans="1:14" ht="15.75">
      <c r="A2861" s="535"/>
      <c r="B2861" s="38"/>
      <c r="K2861" s="166"/>
      <c r="M2861" s="38"/>
      <c r="N2861" s="38"/>
    </row>
    <row r="2862" spans="1:14" ht="15.75">
      <c r="A2862" s="535"/>
      <c r="B2862" s="38"/>
      <c r="K2862" s="166"/>
    </row>
    <row r="2863" spans="1:14" ht="15.75">
      <c r="A2863" s="535"/>
      <c r="B2863" s="38"/>
      <c r="K2863" s="166"/>
    </row>
    <row r="2864" spans="1:14" ht="15.75">
      <c r="A2864" s="535"/>
      <c r="B2864" s="38"/>
      <c r="K2864" s="166"/>
    </row>
    <row r="2865" spans="1:11" ht="15.75">
      <c r="A2865" s="535"/>
      <c r="B2865" s="38"/>
      <c r="K2865" s="166"/>
    </row>
    <row r="2866" spans="1:11" ht="15.75">
      <c r="A2866" s="535"/>
      <c r="B2866" s="38"/>
      <c r="K2866" s="166"/>
    </row>
    <row r="2867" spans="1:11" ht="15.75">
      <c r="A2867" s="535"/>
      <c r="B2867" s="38"/>
      <c r="K2867" s="166"/>
    </row>
    <row r="2868" spans="1:11" ht="15.75">
      <c r="A2868" s="535"/>
      <c r="B2868" s="38"/>
      <c r="K2868" s="166"/>
    </row>
    <row r="2869" spans="1:11" ht="15.75">
      <c r="A2869" s="535"/>
      <c r="B2869" s="38"/>
      <c r="J2869" t="s">
        <v>2297</v>
      </c>
      <c r="K2869" s="166"/>
    </row>
    <row r="2870" spans="1:11" ht="15.75">
      <c r="A2870" s="535"/>
      <c r="B2870" s="38"/>
    </row>
    <row r="2871" spans="1:11" ht="15.75">
      <c r="A2871" s="535"/>
      <c r="B2871" s="38"/>
    </row>
    <row r="2872" spans="1:11" ht="15.75">
      <c r="A2872" s="535"/>
      <c r="B2872" s="38"/>
    </row>
    <row r="2873" spans="1:11" ht="15.75">
      <c r="A2873" s="535"/>
      <c r="B2873" s="38"/>
    </row>
    <row r="2874" spans="1:11" ht="15.75">
      <c r="A2874" s="535"/>
      <c r="B2874" s="38"/>
    </row>
    <row r="2875" spans="1:11" ht="15.75">
      <c r="A2875" s="535"/>
      <c r="B2875" s="38"/>
    </row>
    <row r="2876" spans="1:11" ht="15.75">
      <c r="A2876" s="535"/>
      <c r="B2876" s="38"/>
    </row>
    <row r="2877" spans="1:11" ht="15.75">
      <c r="A2877" s="535"/>
      <c r="B2877" s="38"/>
    </row>
    <row r="2878" spans="1:11" ht="15.75">
      <c r="A2878" s="535"/>
      <c r="B2878" s="38"/>
    </row>
    <row r="2879" spans="1:11" ht="15.75">
      <c r="A2879" s="535"/>
      <c r="B2879" s="38"/>
    </row>
    <row r="2880" spans="1:11" ht="15.75">
      <c r="A2880" s="535"/>
      <c r="B2880" s="38"/>
    </row>
    <row r="2881" spans="1:15" ht="15.75">
      <c r="A2881" s="535"/>
      <c r="B2881" s="38"/>
    </row>
    <row r="2882" spans="1:15" ht="15.75">
      <c r="A2882" s="535"/>
      <c r="B2882" s="38"/>
    </row>
    <row r="2883" spans="1:15" s="38" customFormat="1" ht="15.75">
      <c r="A2883" s="535"/>
    </row>
    <row r="2884" spans="1:15" s="38" customFormat="1" ht="23.25">
      <c r="A2884" s="534" t="s">
        <v>1594</v>
      </c>
    </row>
    <row r="2885" spans="1:15" ht="15.75">
      <c r="A2885" s="536" t="s">
        <v>2448</v>
      </c>
      <c r="B2885" s="38"/>
      <c r="C2885" s="38"/>
      <c r="D2885" s="38"/>
      <c r="E2885" s="38"/>
      <c r="F2885" s="536" t="s">
        <v>2449</v>
      </c>
      <c r="G2885" s="38"/>
      <c r="H2885" s="38"/>
      <c r="I2885" s="38"/>
      <c r="J2885" s="38"/>
      <c r="K2885" s="536" t="s">
        <v>2450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41"/>
      <c r="C2890" s="38"/>
      <c r="D2890" s="38"/>
      <c r="E2890" s="38"/>
      <c r="F2890" s="53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36"/>
      <c r="G2891" s="38"/>
      <c r="H2891" s="38"/>
      <c r="I2891" s="38"/>
      <c r="J2891" s="38"/>
      <c r="K2891" s="166"/>
      <c r="M2891" s="38"/>
      <c r="N2891" s="38"/>
    </row>
    <row r="2892" spans="1:15" ht="15.75">
      <c r="A2892" s="536"/>
      <c r="B2892" s="38"/>
      <c r="C2892" s="38"/>
      <c r="D2892" s="38"/>
      <c r="E2892" s="38"/>
      <c r="F2892" s="53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36"/>
      <c r="B2893" s="38"/>
      <c r="C2893" s="38"/>
      <c r="D2893" s="38"/>
      <c r="E2893" s="38"/>
      <c r="F2893" s="536"/>
      <c r="G2893" s="38"/>
      <c r="H2893" s="38"/>
      <c r="I2893" s="38"/>
      <c r="J2893" s="38"/>
      <c r="K2893" s="166"/>
    </row>
    <row r="2894" spans="1:15" ht="15.75">
      <c r="A2894" s="536"/>
      <c r="B2894" s="38"/>
      <c r="C2894" s="38"/>
      <c r="D2894" s="38"/>
      <c r="E2894" s="38"/>
      <c r="F2894" s="536"/>
      <c r="G2894" s="38"/>
      <c r="H2894" s="38"/>
      <c r="I2894" s="38"/>
      <c r="J2894" s="38"/>
      <c r="K2894" s="166"/>
    </row>
    <row r="2895" spans="1:15" ht="15.75">
      <c r="A2895" s="536"/>
      <c r="B2895" s="38"/>
      <c r="C2895" s="38"/>
      <c r="D2895" s="38"/>
      <c r="E2895" s="38"/>
      <c r="F2895" s="536"/>
      <c r="G2895" s="38"/>
      <c r="H2895" s="38"/>
      <c r="I2895" s="38"/>
      <c r="J2895" s="38"/>
      <c r="K2895" s="166"/>
    </row>
    <row r="2896" spans="1:15" ht="15.75">
      <c r="A2896" s="536"/>
      <c r="B2896" s="38"/>
      <c r="C2896" s="38"/>
      <c r="D2896" s="38"/>
      <c r="E2896" s="38"/>
      <c r="F2896" s="53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36"/>
      <c r="B2897" s="38"/>
      <c r="C2897" s="38"/>
      <c r="D2897" s="38"/>
      <c r="E2897" s="38"/>
      <c r="F2897" s="536"/>
      <c r="G2897" s="38"/>
      <c r="H2897" s="38"/>
      <c r="I2897" s="38"/>
      <c r="J2897" s="38"/>
      <c r="K2897" s="166"/>
      <c r="M2897" s="532"/>
    </row>
    <row r="2898" spans="1:17" ht="15.75">
      <c r="A2898" s="535"/>
      <c r="B2898" s="38"/>
      <c r="K2898" s="166"/>
    </row>
    <row r="2899" spans="1:17" ht="15.75">
      <c r="A2899" s="535"/>
      <c r="B2899" s="38"/>
      <c r="K2899" s="166"/>
      <c r="Q2899" t="s">
        <v>2297</v>
      </c>
    </row>
    <row r="2900" spans="1:17" ht="15.75">
      <c r="A2900" s="535"/>
      <c r="B2900" s="38"/>
      <c r="K2900" s="166"/>
    </row>
    <row r="2901" spans="1:17" ht="15.75">
      <c r="A2901" s="535"/>
      <c r="B2901" s="38"/>
      <c r="K2901" s="166"/>
    </row>
    <row r="2902" spans="1:17" ht="15.75">
      <c r="A2902" s="535"/>
      <c r="B2902" s="38"/>
      <c r="K2902" s="166"/>
    </row>
    <row r="2903" spans="1:17" ht="15.75">
      <c r="A2903" s="535"/>
      <c r="B2903" s="38"/>
      <c r="K2903" s="166"/>
    </row>
    <row r="2904" spans="1:17" ht="15.75">
      <c r="A2904" s="535"/>
      <c r="B2904" s="38"/>
    </row>
    <row r="2905" spans="1:17" ht="15.75">
      <c r="A2905" s="535"/>
      <c r="B2905" s="38"/>
    </row>
    <row r="2906" spans="1:17" ht="15.75">
      <c r="A2906" s="535"/>
      <c r="B2906" s="38"/>
    </row>
    <row r="2907" spans="1:17" ht="15.75">
      <c r="A2907" s="535"/>
      <c r="B2907" s="38"/>
    </row>
    <row r="2908" spans="1:17" ht="15.75">
      <c r="A2908" s="535"/>
      <c r="B2908" s="38"/>
    </row>
    <row r="2909" spans="1:17" ht="15.75">
      <c r="A2909" s="535"/>
      <c r="B2909" s="38"/>
    </row>
    <row r="2910" spans="1:17" ht="15.75">
      <c r="A2910" s="535"/>
      <c r="B2910" s="38"/>
    </row>
    <row r="2911" spans="1:17" ht="15.75">
      <c r="A2911" s="535"/>
      <c r="B2911" s="38"/>
    </row>
    <row r="2912" spans="1:17" ht="15.75">
      <c r="A2912" s="535"/>
      <c r="B2912" s="38"/>
    </row>
    <row r="2913" spans="1:14" ht="15.75">
      <c r="A2913" s="535"/>
      <c r="B2913" s="38"/>
    </row>
    <row r="2914" spans="1:14" s="38" customFormat="1" ht="15.75">
      <c r="A2914" s="535"/>
    </row>
    <row r="2915" spans="1:14" s="38" customFormat="1" ht="23.25">
      <c r="A2915" s="534" t="s">
        <v>2509</v>
      </c>
    </row>
    <row r="2916" spans="1:14" ht="15.75">
      <c r="A2916" s="536" t="s">
        <v>2448</v>
      </c>
      <c r="B2916" s="38"/>
      <c r="C2916" s="38"/>
      <c r="D2916" s="38"/>
      <c r="E2916" s="38"/>
      <c r="F2916" s="536" t="s">
        <v>2449</v>
      </c>
      <c r="G2916" s="38"/>
      <c r="H2916" s="38"/>
      <c r="I2916" s="38"/>
      <c r="J2916" s="38"/>
      <c r="K2916" s="536" t="s">
        <v>2450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7</v>
      </c>
      <c r="L2917" t="s">
        <v>4783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35"/>
      <c r="B2940" s="38"/>
    </row>
    <row r="2941" spans="1:2" ht="15.75">
      <c r="A2941" s="535"/>
      <c r="B2941" s="38"/>
    </row>
    <row r="2942" spans="1:2" ht="15.75">
      <c r="A2942" s="535"/>
      <c r="B2942" s="38"/>
    </row>
    <row r="2943" spans="1:2" ht="15.75">
      <c r="A2943" s="535"/>
      <c r="B2943" s="38"/>
    </row>
    <row r="2944" spans="1:2" ht="15.75">
      <c r="A2944" s="535"/>
      <c r="B2944" s="38"/>
    </row>
    <row r="2945" spans="1:14" ht="15.75">
      <c r="A2945" s="535"/>
      <c r="B2945" s="38"/>
    </row>
    <row r="2946" spans="1:14" s="38" customFormat="1" ht="23.25">
      <c r="A2946" s="534" t="s">
        <v>3857</v>
      </c>
    </row>
    <row r="2947" spans="1:14" s="38" customFormat="1" ht="15.75">
      <c r="A2947" s="536" t="s">
        <v>2448</v>
      </c>
      <c r="F2947" s="536" t="s">
        <v>2449</v>
      </c>
      <c r="K2947" s="536" t="s">
        <v>2450</v>
      </c>
    </row>
    <row r="2948" spans="1:14" s="38" customFormat="1" ht="15.75">
      <c r="A2948" s="541" t="s">
        <v>678</v>
      </c>
      <c r="B2948" t="s">
        <v>4762</v>
      </c>
      <c r="C2948"/>
      <c r="D2948"/>
      <c r="F2948" s="166"/>
      <c r="G2948"/>
      <c r="H2948"/>
      <c r="I2948"/>
      <c r="K2948" s="166"/>
      <c r="L2948"/>
      <c r="M2948"/>
      <c r="N2948"/>
    </row>
    <row r="2949" spans="1:14" s="38" customFormat="1" ht="15.75">
      <c r="A2949" s="541"/>
      <c r="B2949"/>
      <c r="F2949" s="166"/>
      <c r="G2949"/>
      <c r="H2949"/>
      <c r="I2949"/>
      <c r="K2949" s="166"/>
      <c r="L2949"/>
      <c r="M2949"/>
      <c r="N2949"/>
    </row>
    <row r="2950" spans="1:14" s="38" customFormat="1" ht="15.75">
      <c r="A2950" s="536"/>
      <c r="F2950" s="536"/>
      <c r="K2950" s="166"/>
      <c r="L2950"/>
    </row>
    <row r="2951" spans="1:14" s="38" customFormat="1" ht="15.75">
      <c r="A2951" s="536"/>
      <c r="F2951" s="536"/>
      <c r="K2951" s="166"/>
      <c r="L2951"/>
      <c r="M2951"/>
      <c r="N2951"/>
    </row>
    <row r="2952" spans="1:14" s="38" customFormat="1" ht="15.75">
      <c r="A2952" s="536"/>
      <c r="F2952" s="536"/>
      <c r="K2952" s="166"/>
      <c r="L2952"/>
      <c r="M2952"/>
      <c r="N2952"/>
    </row>
    <row r="2953" spans="1:14" s="38" customFormat="1" ht="15.75">
      <c r="A2953" s="536"/>
      <c r="F2953" s="536"/>
      <c r="K2953" s="536"/>
    </row>
    <row r="2954" spans="1:14" s="38" customFormat="1" ht="15.75">
      <c r="A2954" s="536"/>
      <c r="F2954" s="536"/>
      <c r="K2954" s="536"/>
    </row>
    <row r="2955" spans="1:14" s="38" customFormat="1" ht="15.75">
      <c r="A2955" s="536"/>
      <c r="F2955" s="536"/>
      <c r="K2955" s="536"/>
    </row>
    <row r="2956" spans="1:14" s="38" customFormat="1" ht="15.75">
      <c r="A2956" s="536"/>
      <c r="F2956" s="536"/>
      <c r="K2956" s="536"/>
    </row>
    <row r="2957" spans="1:14" s="38" customFormat="1" ht="15.75">
      <c r="A2957" s="536"/>
      <c r="F2957" s="536"/>
      <c r="K2957" s="536"/>
    </row>
    <row r="2958" spans="1:14" s="38" customFormat="1" ht="15.75">
      <c r="A2958" s="536"/>
      <c r="F2958" s="536"/>
      <c r="K2958" s="536"/>
    </row>
    <row r="2959" spans="1:14" s="38" customFormat="1" ht="15.75">
      <c r="A2959" s="536"/>
      <c r="F2959" s="536"/>
      <c r="K2959" s="536"/>
    </row>
    <row r="2960" spans="1:14" s="38" customFormat="1" ht="15.75">
      <c r="A2960" s="536"/>
      <c r="F2960" s="536"/>
      <c r="K2960" s="536"/>
    </row>
    <row r="2961" spans="1:11" s="38" customFormat="1" ht="15.75">
      <c r="A2961" s="536"/>
      <c r="F2961" s="536"/>
      <c r="K2961" s="536"/>
    </row>
    <row r="2962" spans="1:11" s="38" customFormat="1" ht="15.75">
      <c r="A2962" s="536"/>
      <c r="F2962" s="536"/>
      <c r="K2962" s="536"/>
    </row>
    <row r="2963" spans="1:11" s="38" customFormat="1" ht="15.75">
      <c r="A2963" s="536"/>
      <c r="F2963" s="536"/>
      <c r="K2963" s="536"/>
    </row>
    <row r="2964" spans="1:11" s="38" customFormat="1" ht="15.75">
      <c r="A2964" s="536"/>
      <c r="F2964" s="536"/>
      <c r="K2964" s="536"/>
    </row>
    <row r="2965" spans="1:11" s="38" customFormat="1" ht="15.75">
      <c r="A2965" s="536"/>
      <c r="F2965" s="536"/>
      <c r="K2965" s="536"/>
    </row>
    <row r="2966" spans="1:11" s="38" customFormat="1" ht="15.75">
      <c r="A2966" s="536"/>
      <c r="F2966" s="536"/>
      <c r="K2966" s="536"/>
    </row>
    <row r="2967" spans="1:11" s="38" customFormat="1" ht="15.75">
      <c r="A2967" s="536"/>
      <c r="F2967" s="536"/>
      <c r="K2967" s="536"/>
    </row>
    <row r="2968" spans="1:11" s="38" customFormat="1" ht="15.75">
      <c r="A2968" s="536"/>
      <c r="F2968" s="536"/>
      <c r="K2968" s="536"/>
    </row>
    <row r="2969" spans="1:11" s="38" customFormat="1" ht="15.75">
      <c r="A2969" s="536"/>
      <c r="F2969" s="536"/>
      <c r="K2969" s="536"/>
    </row>
    <row r="2970" spans="1:11" s="38" customFormat="1" ht="15.75">
      <c r="A2970" s="536"/>
      <c r="F2970" s="536"/>
      <c r="K2970" s="536"/>
    </row>
    <row r="2971" spans="1:11" s="38" customFormat="1" ht="15.75">
      <c r="A2971" s="536"/>
      <c r="F2971" s="536"/>
      <c r="K2971" s="536"/>
    </row>
    <row r="2972" spans="1:11" s="38" customFormat="1" ht="15.75">
      <c r="A2972" s="535"/>
    </row>
    <row r="2973" spans="1:11" s="38" customFormat="1" ht="15.75">
      <c r="A2973" s="535"/>
    </row>
    <row r="2974" spans="1:11" s="38" customFormat="1" ht="15.75">
      <c r="A2974" s="535"/>
    </row>
    <row r="2975" spans="1:11" s="38" customFormat="1" ht="15.75">
      <c r="A2975" s="535"/>
    </row>
    <row r="2976" spans="1:11" s="38" customFormat="1" ht="15.75">
      <c r="A2976" s="535"/>
    </row>
    <row r="2977" spans="1:14" ht="23.25">
      <c r="A2977" s="534" t="s">
        <v>3165</v>
      </c>
      <c r="B2977" s="38"/>
    </row>
    <row r="2978" spans="1:14" ht="15.75">
      <c r="A2978" s="536" t="s">
        <v>2448</v>
      </c>
      <c r="B2978" s="38"/>
      <c r="C2978" s="38"/>
      <c r="D2978" s="38"/>
      <c r="E2978" s="38"/>
      <c r="F2978" s="536" t="s">
        <v>2449</v>
      </c>
      <c r="G2978" s="38"/>
      <c r="H2978" s="38"/>
      <c r="I2978" s="38"/>
      <c r="J2978" s="38"/>
      <c r="K2978" s="536" t="s">
        <v>2450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7</v>
      </c>
      <c r="L2979" t="s">
        <v>4764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41"/>
      <c r="C2981" s="38"/>
      <c r="D2981" s="38"/>
      <c r="E2981" s="38"/>
      <c r="F2981" s="536"/>
      <c r="G2981" s="38"/>
      <c r="H2981" s="38"/>
      <c r="I2981" s="38"/>
      <c r="J2981" s="38"/>
      <c r="K2981" s="166"/>
      <c r="M2981" s="532"/>
    </row>
    <row r="2982" spans="1:14" ht="15.75">
      <c r="A2982" s="541"/>
      <c r="C2982" s="38"/>
      <c r="D2982" s="38"/>
      <c r="E2982" s="38"/>
      <c r="F2982" s="53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3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36"/>
      <c r="G2984" s="38"/>
      <c r="H2984" s="38"/>
      <c r="I2984" s="38"/>
      <c r="J2984" s="38"/>
      <c r="K2984" s="166"/>
      <c r="M2984" s="38"/>
      <c r="N2984" s="38"/>
    </row>
    <row r="2985" spans="1:14" ht="15.75">
      <c r="A2985" s="536"/>
      <c r="B2985" s="38"/>
      <c r="C2985" s="38"/>
      <c r="D2985" s="38"/>
      <c r="E2985" s="38"/>
      <c r="F2985" s="536"/>
      <c r="G2985" s="38"/>
      <c r="H2985" s="38"/>
      <c r="I2985" s="38"/>
      <c r="J2985" s="38"/>
      <c r="K2985" s="166"/>
      <c r="M2985" s="38"/>
      <c r="N2985" s="38"/>
    </row>
    <row r="2986" spans="1:14" ht="15.75">
      <c r="A2986" s="536"/>
      <c r="B2986" s="38"/>
      <c r="C2986" s="38"/>
      <c r="D2986" s="38"/>
      <c r="E2986" s="38"/>
      <c r="F2986" s="536"/>
      <c r="G2986" s="38"/>
      <c r="H2986" s="38"/>
      <c r="I2986" s="38"/>
      <c r="J2986" s="38"/>
      <c r="K2986" s="166"/>
      <c r="M2986" s="38"/>
      <c r="N2986" s="38"/>
    </row>
    <row r="2987" spans="1:14" ht="15.75">
      <c r="A2987" s="536"/>
      <c r="B2987" s="38"/>
      <c r="C2987" s="38"/>
      <c r="D2987" s="38"/>
      <c r="E2987" s="38"/>
      <c r="F2987" s="536"/>
      <c r="G2987" s="38"/>
      <c r="H2987" s="38"/>
      <c r="I2987" s="38"/>
      <c r="J2987" s="38"/>
      <c r="K2987" s="166"/>
    </row>
    <row r="2988" spans="1:14" ht="15.75">
      <c r="A2988" s="536"/>
      <c r="B2988" s="38"/>
      <c r="C2988" s="38"/>
      <c r="D2988" s="38"/>
      <c r="E2988" s="38"/>
      <c r="F2988" s="536"/>
      <c r="G2988" s="38"/>
      <c r="H2988" s="38"/>
      <c r="I2988" s="38"/>
      <c r="J2988" s="38"/>
      <c r="K2988" s="166"/>
    </row>
    <row r="2989" spans="1:14" ht="15.75">
      <c r="A2989" s="536"/>
      <c r="B2989" s="38"/>
      <c r="C2989" s="38"/>
      <c r="D2989" s="38"/>
      <c r="E2989" s="38"/>
      <c r="F2989" s="536"/>
      <c r="G2989" s="38"/>
      <c r="H2989" s="38"/>
      <c r="I2989" s="38"/>
      <c r="J2989" s="38"/>
      <c r="K2989" s="166"/>
    </row>
    <row r="2990" spans="1:14" ht="15.75">
      <c r="A2990" s="536"/>
      <c r="B2990" s="38"/>
      <c r="C2990" s="38"/>
      <c r="D2990" s="38"/>
      <c r="E2990" s="38"/>
      <c r="F2990" s="536"/>
      <c r="G2990" s="38"/>
      <c r="H2990" s="38"/>
      <c r="I2990" s="38"/>
      <c r="J2990" s="38"/>
      <c r="K2990" s="166"/>
      <c r="M2990" s="21"/>
      <c r="N2990" s="58"/>
    </row>
    <row r="2991" spans="1:14" ht="15.75">
      <c r="A2991" s="536"/>
      <c r="B2991" s="38"/>
      <c r="C2991" s="38"/>
      <c r="D2991" s="38"/>
      <c r="E2991" s="38"/>
      <c r="F2991" s="53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36"/>
      <c r="B2992" s="38"/>
      <c r="C2992" s="38"/>
      <c r="D2992" s="38"/>
      <c r="E2992" s="38"/>
      <c r="F2992" s="536"/>
      <c r="G2992" s="38"/>
      <c r="H2992" s="38"/>
      <c r="I2992" s="38"/>
      <c r="J2992" s="38"/>
      <c r="K2992" s="166"/>
      <c r="M2992" s="21"/>
      <c r="N2992" s="58"/>
    </row>
    <row r="2993" spans="1:12" ht="15.75">
      <c r="A2993" s="536"/>
      <c r="B2993" s="38"/>
      <c r="C2993" s="38"/>
      <c r="D2993" s="38"/>
      <c r="E2993" s="38"/>
      <c r="F2993" s="536"/>
      <c r="G2993" s="38"/>
      <c r="H2993" s="38"/>
      <c r="I2993" s="38"/>
      <c r="J2993" s="38"/>
      <c r="K2993" s="536"/>
      <c r="L2993" s="38"/>
    </row>
    <row r="2994" spans="1:12" ht="15.75">
      <c r="A2994" s="536"/>
      <c r="B2994" s="38"/>
      <c r="C2994" s="38"/>
      <c r="D2994" s="38"/>
      <c r="E2994" s="38"/>
      <c r="F2994" s="536"/>
      <c r="G2994" s="38"/>
      <c r="H2994" s="38"/>
      <c r="I2994" s="38"/>
      <c r="J2994" s="38"/>
      <c r="K2994" s="536"/>
      <c r="L2994" s="38"/>
    </row>
    <row r="2995" spans="1:12" ht="15.75">
      <c r="A2995" s="536"/>
      <c r="B2995" s="38"/>
      <c r="C2995" s="38"/>
      <c r="D2995" s="38"/>
      <c r="E2995" s="38"/>
      <c r="F2995" s="536"/>
      <c r="G2995" s="38"/>
      <c r="H2995" s="38"/>
      <c r="I2995" s="38"/>
      <c r="J2995" s="38"/>
      <c r="K2995" s="536"/>
      <c r="L2995" s="38"/>
    </row>
    <row r="2996" spans="1:12" ht="15.75">
      <c r="A2996" s="536"/>
      <c r="B2996" s="38"/>
      <c r="C2996" s="38"/>
      <c r="D2996" s="38"/>
      <c r="E2996" s="38"/>
      <c r="F2996" s="536"/>
      <c r="G2996" s="38"/>
      <c r="H2996" s="38"/>
      <c r="I2996" s="38"/>
      <c r="J2996" s="38"/>
      <c r="K2996" s="536"/>
      <c r="L2996" s="38"/>
    </row>
    <row r="2997" spans="1:12" ht="15.75">
      <c r="A2997" s="536"/>
      <c r="B2997" s="38"/>
      <c r="C2997" s="38"/>
      <c r="D2997" s="38"/>
      <c r="E2997" s="38"/>
      <c r="F2997" s="536"/>
      <c r="G2997" s="38"/>
      <c r="H2997" s="38"/>
      <c r="I2997" s="38"/>
      <c r="J2997" s="38"/>
      <c r="K2997" s="536"/>
      <c r="L2997" s="38"/>
    </row>
    <row r="2998" spans="1:12" ht="15.75">
      <c r="A2998" s="536"/>
      <c r="B2998" s="38"/>
      <c r="C2998" s="38"/>
      <c r="D2998" s="38"/>
      <c r="E2998" s="38"/>
      <c r="F2998" s="536"/>
      <c r="G2998" s="38"/>
      <c r="H2998" s="38"/>
      <c r="I2998" s="38"/>
      <c r="J2998" s="38"/>
      <c r="K2998" s="536"/>
      <c r="L2998" s="38"/>
    </row>
    <row r="2999" spans="1:12" s="38" customFormat="1" ht="15.75">
      <c r="A2999" s="535"/>
    </row>
    <row r="3000" spans="1:12" s="38" customFormat="1" ht="15.75">
      <c r="A3000" s="535"/>
    </row>
    <row r="3001" spans="1:12" s="38" customFormat="1" ht="15.75">
      <c r="A3001" s="535"/>
    </row>
    <row r="3002" spans="1:12" s="38" customFormat="1" ht="15.75">
      <c r="A3002" s="535"/>
    </row>
    <row r="3003" spans="1:12" s="38" customFormat="1" ht="15.75">
      <c r="A3003" s="535"/>
    </row>
    <row r="3004" spans="1:12" s="38" customFormat="1" ht="15.75">
      <c r="A3004" s="535"/>
    </row>
    <row r="3005" spans="1:12" s="38" customFormat="1" ht="15.75">
      <c r="A3005" s="535"/>
    </row>
    <row r="3006" spans="1:12" s="38" customFormat="1" ht="15.75">
      <c r="A3006" s="535"/>
    </row>
    <row r="3007" spans="1:12" s="38" customFormat="1" ht="15.75">
      <c r="A3007" s="535"/>
    </row>
    <row r="3008" spans="1:12" s="38" customFormat="1" ht="23.25">
      <c r="A3008" s="534" t="s">
        <v>3166</v>
      </c>
    </row>
    <row r="3009" spans="1:15" ht="15.75">
      <c r="A3009" s="536" t="s">
        <v>2448</v>
      </c>
      <c r="B3009" s="38"/>
      <c r="C3009" s="38"/>
      <c r="D3009" s="38"/>
      <c r="E3009" s="38"/>
      <c r="F3009" s="536" t="s">
        <v>2449</v>
      </c>
      <c r="G3009" s="38"/>
      <c r="H3009" s="38"/>
      <c r="I3009" s="38"/>
      <c r="J3009" s="38"/>
      <c r="K3009" s="536" t="s">
        <v>2450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3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3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36"/>
      <c r="B3013" s="38"/>
      <c r="C3013" s="38"/>
      <c r="D3013" s="38"/>
      <c r="E3013" s="38"/>
      <c r="F3013" s="53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36"/>
      <c r="B3014" s="38"/>
      <c r="C3014" s="38"/>
      <c r="D3014" s="38"/>
      <c r="E3014" s="38"/>
      <c r="F3014" s="53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36"/>
      <c r="B3015" s="38"/>
      <c r="C3015" s="38"/>
      <c r="D3015" s="38"/>
      <c r="E3015" s="38"/>
      <c r="F3015" s="536"/>
      <c r="G3015" s="38"/>
      <c r="H3015" s="38"/>
      <c r="I3015" s="38"/>
      <c r="J3015" s="38"/>
      <c r="K3015" s="166"/>
    </row>
    <row r="3016" spans="1:15" ht="15.75">
      <c r="A3016" s="536"/>
      <c r="B3016" s="38"/>
      <c r="C3016" s="38"/>
      <c r="D3016" s="38"/>
      <c r="E3016" s="38"/>
      <c r="F3016" s="536"/>
      <c r="G3016" s="38"/>
      <c r="H3016" s="38"/>
      <c r="I3016" s="38"/>
      <c r="J3016" s="38"/>
      <c r="K3016" s="166"/>
    </row>
    <row r="3017" spans="1:15" ht="15.75">
      <c r="A3017" s="536"/>
      <c r="B3017" s="38"/>
      <c r="C3017" s="38"/>
      <c r="D3017" s="38"/>
      <c r="E3017" s="38"/>
      <c r="F3017" s="536"/>
      <c r="G3017" s="38"/>
      <c r="H3017" s="38"/>
      <c r="I3017" s="38"/>
      <c r="J3017" s="38"/>
      <c r="K3017" s="166"/>
    </row>
    <row r="3018" spans="1:15" ht="15.75">
      <c r="A3018" s="536"/>
      <c r="B3018" s="38"/>
      <c r="C3018" s="38"/>
      <c r="D3018" s="38"/>
      <c r="E3018" s="38"/>
      <c r="F3018" s="536"/>
      <c r="G3018" s="38"/>
      <c r="H3018" s="38"/>
      <c r="I3018" s="38"/>
      <c r="J3018" s="38"/>
      <c r="K3018" s="166"/>
    </row>
    <row r="3019" spans="1:15" ht="15.75">
      <c r="A3019" s="536"/>
      <c r="B3019" s="38"/>
      <c r="C3019" s="38"/>
      <c r="D3019" s="38"/>
      <c r="E3019" s="38"/>
      <c r="F3019" s="536"/>
      <c r="G3019" s="38"/>
      <c r="H3019" s="38"/>
      <c r="I3019" s="38"/>
      <c r="J3019" s="38"/>
      <c r="K3019" s="536"/>
      <c r="L3019" s="38"/>
    </row>
    <row r="3020" spans="1:15" ht="15.75">
      <c r="A3020" s="536"/>
      <c r="B3020" s="38"/>
      <c r="C3020" s="38"/>
      <c r="D3020" s="38"/>
      <c r="E3020" s="38"/>
      <c r="F3020" s="536"/>
      <c r="G3020" s="38"/>
      <c r="H3020" s="38"/>
      <c r="I3020" s="38"/>
      <c r="J3020" s="38"/>
      <c r="K3020" s="536"/>
      <c r="L3020" s="38"/>
    </row>
    <row r="3021" spans="1:15" ht="15.75">
      <c r="A3021" s="536"/>
      <c r="B3021" s="38"/>
      <c r="C3021" s="38"/>
      <c r="D3021" s="38"/>
      <c r="E3021" s="38"/>
      <c r="F3021" s="536"/>
      <c r="G3021" s="38"/>
      <c r="H3021" s="38"/>
      <c r="I3021" s="38"/>
      <c r="J3021" s="38"/>
      <c r="K3021" s="536"/>
      <c r="L3021" s="38"/>
    </row>
    <row r="3022" spans="1:15" ht="15.75">
      <c r="A3022" s="535"/>
      <c r="B3022" s="38"/>
    </row>
    <row r="3023" spans="1:15" ht="15.75">
      <c r="A3023" s="535"/>
      <c r="B3023" s="38"/>
    </row>
    <row r="3024" spans="1:15" ht="15.75">
      <c r="A3024" s="535"/>
      <c r="B3024" s="38"/>
    </row>
    <row r="3025" spans="1:12" ht="15.75">
      <c r="A3025" s="535"/>
      <c r="B3025" s="38"/>
    </row>
    <row r="3026" spans="1:12" ht="15.75">
      <c r="A3026" s="535"/>
      <c r="B3026" s="38"/>
    </row>
    <row r="3027" spans="1:12" ht="15.75">
      <c r="A3027" s="535"/>
      <c r="B3027" s="38"/>
    </row>
    <row r="3028" spans="1:12" ht="15.75">
      <c r="A3028" s="535"/>
      <c r="B3028" s="38"/>
    </row>
    <row r="3029" spans="1:12" ht="15.75">
      <c r="A3029" s="535"/>
      <c r="B3029" s="38"/>
    </row>
    <row r="3030" spans="1:12" ht="15.75">
      <c r="A3030" s="535"/>
      <c r="B3030" s="38"/>
    </row>
    <row r="3031" spans="1:12" ht="15.75">
      <c r="A3031" s="535"/>
      <c r="B3031" s="38"/>
    </row>
    <row r="3032" spans="1:12" ht="15.75">
      <c r="A3032" s="535"/>
      <c r="B3032" s="38"/>
    </row>
    <row r="3033" spans="1:12">
      <c r="A3033" s="3"/>
    </row>
    <row r="3034" spans="1:12">
      <c r="A3034" s="3"/>
    </row>
    <row r="3035" spans="1:12" ht="15.75">
      <c r="A3035" s="535"/>
      <c r="B3035" s="38"/>
    </row>
    <row r="3036" spans="1:12" ht="15.75">
      <c r="A3036" s="535"/>
      <c r="B3036" s="38"/>
    </row>
    <row r="3037" spans="1:12" ht="15.75">
      <c r="A3037" s="535"/>
      <c r="B3037" s="38"/>
    </row>
    <row r="3038" spans="1:12" s="38" customFormat="1" ht="15.75">
      <c r="A3038" s="535"/>
    </row>
    <row r="3039" spans="1:12" s="38" customFormat="1" ht="23.25">
      <c r="A3039" s="534" t="s">
        <v>2078</v>
      </c>
    </row>
    <row r="3040" spans="1:12" ht="15.75">
      <c r="A3040" s="536" t="s">
        <v>2448</v>
      </c>
      <c r="B3040" s="38"/>
      <c r="C3040" s="38"/>
      <c r="D3040" s="38"/>
      <c r="E3040" s="38"/>
      <c r="F3040" s="536" t="s">
        <v>2449</v>
      </c>
      <c r="G3040" s="38"/>
      <c r="H3040" s="38"/>
      <c r="I3040" s="38"/>
      <c r="J3040" s="38"/>
      <c r="K3040" s="536" t="s">
        <v>2450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4" ht="15.75">
      <c r="A3057" s="166"/>
      <c r="C3057" s="38"/>
      <c r="D3057" s="38"/>
      <c r="E3057" s="38"/>
      <c r="F3057" s="38"/>
    </row>
    <row r="3058" spans="1:14" ht="15.75">
      <c r="A3058" s="166"/>
      <c r="C3058" s="38"/>
      <c r="D3058" s="38"/>
      <c r="E3058" s="38"/>
      <c r="F3058" s="38"/>
    </row>
    <row r="3059" spans="1:14" ht="15.75">
      <c r="A3059" s="166"/>
      <c r="C3059" s="38"/>
      <c r="D3059" s="38"/>
      <c r="E3059" s="38"/>
      <c r="F3059" s="38"/>
    </row>
    <row r="3060" spans="1:14" ht="15.75">
      <c r="A3060" s="166"/>
      <c r="C3060" s="38"/>
      <c r="D3060" s="38"/>
      <c r="E3060" s="38"/>
      <c r="F3060" s="38"/>
    </row>
    <row r="3061" spans="1:14" ht="15.75">
      <c r="A3061" s="166"/>
      <c r="C3061" s="38"/>
      <c r="D3061" s="38"/>
      <c r="E3061" s="38"/>
      <c r="F3061" s="38"/>
    </row>
    <row r="3062" spans="1:14" ht="15.75">
      <c r="A3062" s="166"/>
      <c r="C3062" s="38"/>
      <c r="D3062" s="38"/>
      <c r="E3062" s="38"/>
      <c r="F3062" s="38"/>
    </row>
    <row r="3063" spans="1:14" ht="15.75">
      <c r="A3063" s="166"/>
      <c r="C3063" s="38"/>
      <c r="D3063" s="38"/>
      <c r="E3063" s="38"/>
      <c r="F3063" s="38"/>
    </row>
    <row r="3064" spans="1:14" ht="15.75">
      <c r="A3064" s="166"/>
      <c r="C3064" s="38"/>
      <c r="D3064" s="38"/>
      <c r="E3064" s="38"/>
      <c r="F3064" s="38"/>
    </row>
    <row r="3065" spans="1:14" ht="15.75">
      <c r="A3065" s="166"/>
      <c r="C3065" s="38"/>
      <c r="D3065" s="38"/>
      <c r="E3065" s="38"/>
      <c r="F3065" s="38"/>
    </row>
    <row r="3066" spans="1:14" ht="15.75">
      <c r="A3066" s="535"/>
      <c r="B3066" s="38"/>
      <c r="C3066" s="38"/>
      <c r="D3066" s="38"/>
      <c r="E3066" s="38"/>
      <c r="F3066" s="38"/>
    </row>
    <row r="3067" spans="1:14" ht="15.75">
      <c r="A3067" s="535"/>
      <c r="B3067" s="38"/>
      <c r="C3067" s="38"/>
      <c r="D3067" s="38"/>
      <c r="E3067" s="38"/>
      <c r="F3067" s="38"/>
    </row>
    <row r="3068" spans="1:14" ht="15.75">
      <c r="A3068" s="535"/>
      <c r="B3068" s="38"/>
      <c r="C3068" s="38"/>
      <c r="D3068" s="38"/>
      <c r="E3068" s="38"/>
      <c r="F3068" s="38"/>
    </row>
    <row r="3069" spans="1:14" s="38" customFormat="1" ht="15.75">
      <c r="A3069" s="535"/>
    </row>
    <row r="3070" spans="1:14" s="38" customFormat="1" ht="23.25">
      <c r="A3070" s="534" t="s">
        <v>613</v>
      </c>
    </row>
    <row r="3071" spans="1:14" s="38" customFormat="1" ht="15.75">
      <c r="A3071" s="536" t="s">
        <v>2448</v>
      </c>
      <c r="F3071" s="536" t="s">
        <v>2449</v>
      </c>
      <c r="K3071" s="536" t="s">
        <v>2450</v>
      </c>
    </row>
    <row r="3072" spans="1:14" s="38" customFormat="1" ht="15.75">
      <c r="A3072" s="166"/>
      <c r="B3072"/>
      <c r="C3072"/>
      <c r="D3072"/>
      <c r="E3072"/>
      <c r="F3072" s="166"/>
      <c r="G3072"/>
      <c r="K3072" s="166"/>
      <c r="L3072"/>
      <c r="M3072"/>
      <c r="N3072"/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35"/>
    </row>
    <row r="3094" spans="1:14" s="38" customFormat="1" ht="15.75">
      <c r="A3094" s="535"/>
    </row>
    <row r="3095" spans="1:14" s="38" customFormat="1" ht="15.75">
      <c r="A3095" s="535"/>
    </row>
    <row r="3096" spans="1:14" s="38" customFormat="1" ht="15.75">
      <c r="A3096" s="535"/>
    </row>
    <row r="3097" spans="1:14" s="38" customFormat="1" ht="15.75">
      <c r="A3097" s="535"/>
    </row>
    <row r="3098" spans="1:14" s="38" customFormat="1" ht="15.75">
      <c r="A3098" s="535"/>
    </row>
    <row r="3099" spans="1:14" s="38" customFormat="1" ht="15.75">
      <c r="A3099" s="535"/>
    </row>
    <row r="3100" spans="1:14" s="38" customFormat="1" ht="15"/>
    <row r="3101" spans="1:14" s="38" customFormat="1" ht="23.25">
      <c r="A3101" s="534" t="s">
        <v>27</v>
      </c>
    </row>
    <row r="3102" spans="1:14" s="38" customFormat="1" ht="15.75">
      <c r="A3102" s="536" t="s">
        <v>2448</v>
      </c>
      <c r="F3102" s="536" t="s">
        <v>2449</v>
      </c>
      <c r="K3102" s="536" t="s">
        <v>2450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675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7</v>
      </c>
      <c r="L3104" t="s">
        <v>4757</v>
      </c>
    </row>
    <row r="3105" spans="1:14" s="38" customFormat="1" ht="15.75">
      <c r="A3105" s="536"/>
      <c r="F3105" s="166"/>
      <c r="G3105"/>
      <c r="K3105" s="166"/>
      <c r="L3105"/>
      <c r="M3105"/>
      <c r="N3105"/>
    </row>
    <row r="3106" spans="1:14" s="38" customFormat="1" ht="15.75">
      <c r="A3106" s="536"/>
      <c r="F3106" s="166"/>
      <c r="G3106"/>
      <c r="K3106" s="166"/>
      <c r="L3106"/>
      <c r="M3106"/>
      <c r="N3106"/>
    </row>
    <row r="3107" spans="1:14" s="38" customFormat="1" ht="15.75">
      <c r="A3107" s="536"/>
      <c r="F3107" s="166"/>
      <c r="G3107"/>
      <c r="K3107" s="166"/>
      <c r="L3107"/>
      <c r="M3107"/>
      <c r="N3107"/>
    </row>
    <row r="3108" spans="1:14" s="38" customFormat="1" ht="15.75">
      <c r="A3108" s="536"/>
      <c r="F3108" s="166"/>
      <c r="G3108"/>
      <c r="K3108" s="166"/>
      <c r="L3108"/>
    </row>
    <row r="3109" spans="1:14" s="38" customFormat="1" ht="15.75">
      <c r="A3109" s="536"/>
      <c r="F3109" s="166"/>
      <c r="G3109"/>
      <c r="K3109" s="166"/>
      <c r="L3109"/>
    </row>
    <row r="3110" spans="1:14" s="38" customFormat="1" ht="15.75">
      <c r="A3110" s="536"/>
      <c r="F3110" s="166"/>
      <c r="G3110"/>
      <c r="K3110" s="166"/>
      <c r="L3110"/>
    </row>
    <row r="3111" spans="1:14" s="38" customFormat="1" ht="15.75">
      <c r="A3111" s="536"/>
      <c r="F3111" s="536"/>
      <c r="K3111" s="166"/>
      <c r="L3111"/>
    </row>
    <row r="3112" spans="1:14" s="38" customFormat="1" ht="15.75">
      <c r="A3112" s="536"/>
      <c r="F3112" s="536"/>
      <c r="K3112" s="166"/>
      <c r="L3112"/>
    </row>
    <row r="3113" spans="1:14" s="38" customFormat="1" ht="15.75">
      <c r="A3113" s="536"/>
      <c r="F3113" s="536"/>
      <c r="K3113" s="166"/>
      <c r="L3113"/>
    </row>
    <row r="3114" spans="1:14" s="38" customFormat="1" ht="15.75">
      <c r="A3114" s="536"/>
      <c r="F3114" s="536"/>
      <c r="K3114" s="166"/>
      <c r="L3114"/>
    </row>
    <row r="3115" spans="1:14" s="38" customFormat="1" ht="15.75">
      <c r="A3115" s="536"/>
      <c r="F3115" s="536"/>
      <c r="K3115" s="166"/>
      <c r="L3115"/>
    </row>
    <row r="3116" spans="1:14" s="38" customFormat="1" ht="15.75">
      <c r="A3116" s="536"/>
      <c r="F3116" s="536"/>
      <c r="K3116" s="166"/>
      <c r="L3116"/>
    </row>
    <row r="3117" spans="1:14" s="38" customFormat="1" ht="15.75">
      <c r="A3117" s="536"/>
      <c r="F3117" s="536"/>
      <c r="K3117" s="166"/>
      <c r="L3117"/>
    </row>
    <row r="3118" spans="1:14" s="38" customFormat="1" ht="15.75">
      <c r="A3118" s="536"/>
      <c r="F3118" s="536"/>
      <c r="K3118" s="166"/>
      <c r="L3118"/>
    </row>
    <row r="3119" spans="1:14" s="38" customFormat="1" ht="15.75">
      <c r="A3119" s="536"/>
      <c r="F3119" s="536"/>
      <c r="K3119" s="536"/>
    </row>
    <row r="3120" spans="1:14" s="38" customFormat="1" ht="15.75">
      <c r="A3120" s="536"/>
      <c r="F3120" s="536"/>
      <c r="K3120" s="536"/>
    </row>
    <row r="3121" spans="1:14" s="38" customFormat="1" ht="15.75">
      <c r="A3121" s="535"/>
    </row>
    <row r="3122" spans="1:14" s="38" customFormat="1" ht="15.75">
      <c r="A3122" s="535"/>
    </row>
    <row r="3123" spans="1:14" s="38" customFormat="1" ht="15.75">
      <c r="A3123" s="535"/>
    </row>
    <row r="3124" spans="1:14" s="38" customFormat="1" ht="15.75">
      <c r="A3124" s="535"/>
    </row>
    <row r="3125" spans="1:14" s="38" customFormat="1" ht="15.75">
      <c r="A3125" s="535"/>
    </row>
    <row r="3126" spans="1:14" s="38" customFormat="1" ht="15.75">
      <c r="A3126" s="535"/>
    </row>
    <row r="3127" spans="1:14" s="38" customFormat="1" ht="15.75">
      <c r="A3127" s="535"/>
    </row>
    <row r="3128" spans="1:14" s="38" customFormat="1" ht="15.75">
      <c r="A3128" s="535"/>
    </row>
    <row r="3129" spans="1:14" s="38" customFormat="1" ht="15.75">
      <c r="A3129" s="535"/>
    </row>
    <row r="3130" spans="1:14" s="38" customFormat="1" ht="15.75">
      <c r="A3130" s="535"/>
    </row>
    <row r="3131" spans="1:14" s="38" customFormat="1" ht="15.75">
      <c r="A3131" s="535"/>
    </row>
    <row r="3132" spans="1:14" s="38" customFormat="1" ht="23.25">
      <c r="A3132" s="534" t="s">
        <v>3846</v>
      </c>
    </row>
    <row r="3133" spans="1:14" s="38" customFormat="1" ht="15.75">
      <c r="A3133" s="536" t="s">
        <v>2448</v>
      </c>
      <c r="F3133" s="536" t="s">
        <v>2449</v>
      </c>
      <c r="K3133" s="536" t="s">
        <v>2450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41"/>
      <c r="B3137"/>
      <c r="F3137" s="536"/>
      <c r="K3137" s="166"/>
      <c r="L3137"/>
      <c r="M3137"/>
      <c r="N3137"/>
    </row>
    <row r="3138" spans="1:15" s="38" customFormat="1" ht="15.75">
      <c r="A3138" s="541"/>
      <c r="B3138"/>
      <c r="C3138"/>
      <c r="D3138"/>
      <c r="F3138" s="536"/>
      <c r="K3138" s="166"/>
      <c r="L3138"/>
      <c r="M3138"/>
      <c r="N3138"/>
    </row>
    <row r="3139" spans="1:15" s="38" customFormat="1" ht="15.75">
      <c r="A3139" s="166"/>
      <c r="B3139"/>
      <c r="C3139"/>
      <c r="F3139" s="53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36"/>
      <c r="K3140" s="166"/>
      <c r="L3140"/>
      <c r="M3140" s="21"/>
      <c r="N3140" s="58"/>
    </row>
    <row r="3141" spans="1:15" s="38" customFormat="1" ht="15.75">
      <c r="A3141" s="166"/>
      <c r="B3141"/>
      <c r="F3141" s="536"/>
      <c r="K3141" s="166"/>
      <c r="L3141"/>
      <c r="M3141" s="21"/>
      <c r="N3141" s="58"/>
    </row>
    <row r="3142" spans="1:15" s="38" customFormat="1" ht="15.75">
      <c r="A3142" s="536"/>
      <c r="F3142" s="536"/>
      <c r="K3142" s="166"/>
      <c r="L3142"/>
      <c r="M3142" s="21"/>
      <c r="N3142" s="58"/>
    </row>
    <row r="3143" spans="1:15" s="38" customFormat="1" ht="15.75">
      <c r="A3143" s="536"/>
      <c r="F3143" s="536"/>
      <c r="K3143" s="536"/>
    </row>
    <row r="3144" spans="1:15" s="38" customFormat="1" ht="15.75">
      <c r="A3144" s="536"/>
      <c r="F3144" s="536"/>
      <c r="K3144" s="536"/>
    </row>
    <row r="3145" spans="1:15" s="38" customFormat="1" ht="15.75">
      <c r="A3145" s="536"/>
      <c r="F3145" s="536"/>
      <c r="K3145" s="536"/>
    </row>
    <row r="3146" spans="1:15" s="38" customFormat="1" ht="15.75">
      <c r="A3146" s="536"/>
      <c r="F3146" s="536"/>
      <c r="K3146" s="536"/>
    </row>
    <row r="3147" spans="1:15" s="38" customFormat="1" ht="15.75">
      <c r="A3147" s="536"/>
      <c r="F3147" s="536"/>
      <c r="K3147" s="536"/>
    </row>
    <row r="3148" spans="1:15" s="38" customFormat="1" ht="15.75">
      <c r="A3148" s="536"/>
      <c r="F3148" s="536"/>
      <c r="K3148" s="536"/>
    </row>
    <row r="3149" spans="1:15" s="38" customFormat="1" ht="15.75">
      <c r="A3149" s="536"/>
      <c r="F3149" s="536"/>
      <c r="K3149" s="536"/>
    </row>
    <row r="3150" spans="1:15" s="38" customFormat="1" ht="15.75">
      <c r="A3150" s="536"/>
      <c r="F3150" s="536"/>
      <c r="K3150" s="536"/>
    </row>
    <row r="3151" spans="1:15" s="38" customFormat="1" ht="15.75">
      <c r="A3151" s="535"/>
    </row>
    <row r="3152" spans="1:15" s="38" customFormat="1" ht="15.75">
      <c r="A3152" s="535"/>
    </row>
    <row r="3153" spans="1:15" s="38" customFormat="1" ht="15.75">
      <c r="A3153" s="535"/>
    </row>
    <row r="3154" spans="1:15" s="38" customFormat="1" ht="15.75">
      <c r="A3154" s="535"/>
    </row>
    <row r="3155" spans="1:15" s="38" customFormat="1" ht="15.75">
      <c r="A3155" s="535"/>
    </row>
    <row r="3156" spans="1:15" s="38" customFormat="1" ht="15.75">
      <c r="A3156" s="535"/>
    </row>
    <row r="3157" spans="1:15" s="38" customFormat="1" ht="15.75">
      <c r="A3157" s="535"/>
    </row>
    <row r="3158" spans="1:15" s="38" customFormat="1" ht="15.75">
      <c r="A3158" s="535"/>
    </row>
    <row r="3159" spans="1:15" s="38" customFormat="1" ht="15.75">
      <c r="A3159" s="535"/>
    </row>
    <row r="3160" spans="1:15" s="38" customFormat="1" ht="15.75">
      <c r="A3160" s="535"/>
    </row>
    <row r="3161" spans="1:15" s="38" customFormat="1" ht="15.75">
      <c r="A3161" s="535"/>
    </row>
    <row r="3162" spans="1:15" s="38" customFormat="1" ht="15.75">
      <c r="A3162" s="535"/>
    </row>
    <row r="3163" spans="1:15" s="38" customFormat="1" ht="23.25">
      <c r="A3163" s="534" t="s">
        <v>644</v>
      </c>
    </row>
    <row r="3164" spans="1:15" s="38" customFormat="1" ht="15.75">
      <c r="A3164" s="536" t="s">
        <v>2448</v>
      </c>
      <c r="F3164" s="536" t="s">
        <v>2449</v>
      </c>
      <c r="K3164" s="536" t="s">
        <v>2450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35"/>
    </row>
    <row r="3187" spans="1:15" s="38" customFormat="1" ht="15.75">
      <c r="A3187" s="535"/>
    </row>
    <row r="3188" spans="1:15" s="38" customFormat="1" ht="15.75">
      <c r="A3188" s="535"/>
    </row>
    <row r="3189" spans="1:15" s="38" customFormat="1" ht="15.75">
      <c r="A3189" s="535"/>
    </row>
    <row r="3190" spans="1:15" s="38" customFormat="1" ht="15.75">
      <c r="A3190" s="535"/>
    </row>
    <row r="3191" spans="1:15" s="38" customFormat="1" ht="15.75">
      <c r="A3191" s="535"/>
    </row>
    <row r="3192" spans="1:15" s="38" customFormat="1" ht="15.75">
      <c r="A3192" s="535"/>
    </row>
    <row r="3193" spans="1:15" s="38" customFormat="1" ht="15.75">
      <c r="A3193" s="535"/>
    </row>
    <row r="3194" spans="1:15" ht="23.25">
      <c r="A3194" s="534" t="s">
        <v>3827</v>
      </c>
      <c r="B3194" s="38"/>
    </row>
    <row r="3195" spans="1:15" s="38" customFormat="1" ht="15.75">
      <c r="A3195" s="536" t="s">
        <v>2448</v>
      </c>
      <c r="F3195" s="536" t="s">
        <v>2449</v>
      </c>
      <c r="K3195" s="536" t="s">
        <v>2447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36"/>
      <c r="F3198" s="166"/>
      <c r="G3198"/>
      <c r="K3198" s="166"/>
      <c r="L3198"/>
      <c r="M3198"/>
      <c r="N3198"/>
    </row>
    <row r="3199" spans="1:15" s="38" customFormat="1" ht="15.75">
      <c r="A3199" s="536"/>
      <c r="F3199" s="166"/>
      <c r="G3199"/>
      <c r="K3199" s="166"/>
      <c r="L3199"/>
      <c r="N3199" s="190"/>
    </row>
    <row r="3200" spans="1:15" s="38" customFormat="1" ht="15.75">
      <c r="A3200" s="536"/>
      <c r="F3200" s="166"/>
      <c r="G3200"/>
      <c r="K3200" s="166"/>
      <c r="L3200"/>
      <c r="M3200" s="21"/>
      <c r="N3200" s="58"/>
    </row>
    <row r="3201" spans="1:12" s="38" customFormat="1" ht="15.75">
      <c r="A3201" s="536"/>
      <c r="F3201" s="166"/>
      <c r="G3201"/>
      <c r="K3201" s="166"/>
      <c r="L3201"/>
    </row>
    <row r="3202" spans="1:12" s="38" customFormat="1" ht="15.75">
      <c r="A3202" s="536"/>
      <c r="F3202" s="166"/>
      <c r="G3202"/>
      <c r="K3202" s="166"/>
      <c r="L3202"/>
    </row>
    <row r="3203" spans="1:12" s="38" customFormat="1" ht="15.75">
      <c r="A3203" s="536"/>
      <c r="F3203" s="166"/>
      <c r="G3203"/>
      <c r="K3203" s="536"/>
    </row>
    <row r="3204" spans="1:12" s="38" customFormat="1" ht="15.75">
      <c r="A3204" s="536"/>
      <c r="F3204" s="166"/>
      <c r="G3204"/>
      <c r="K3204" s="536"/>
    </row>
    <row r="3205" spans="1:12" s="38" customFormat="1" ht="15.75">
      <c r="A3205" s="536"/>
      <c r="F3205" s="536"/>
      <c r="K3205" s="536"/>
    </row>
    <row r="3206" spans="1:12" s="38" customFormat="1" ht="15.75">
      <c r="A3206" s="536"/>
      <c r="F3206" s="536"/>
      <c r="K3206" s="536"/>
    </row>
    <row r="3207" spans="1:12" s="38" customFormat="1" ht="15.75">
      <c r="A3207" s="536"/>
      <c r="F3207" s="536"/>
      <c r="K3207" s="536"/>
    </row>
    <row r="3208" spans="1:12" s="38" customFormat="1" ht="15.75">
      <c r="A3208" s="536"/>
      <c r="F3208" s="536"/>
      <c r="K3208" s="536"/>
    </row>
    <row r="3209" spans="1:12" s="38" customFormat="1" ht="15.75">
      <c r="A3209" s="536"/>
      <c r="F3209" s="536"/>
      <c r="K3209" s="536"/>
    </row>
    <row r="3210" spans="1:12" s="38" customFormat="1" ht="15.75">
      <c r="A3210" s="536"/>
      <c r="F3210" s="536"/>
      <c r="K3210" s="536"/>
    </row>
    <row r="3211" spans="1:12" s="38" customFormat="1" ht="15.75">
      <c r="A3211" s="536"/>
      <c r="F3211" s="536"/>
      <c r="K3211" s="536"/>
    </row>
    <row r="3212" spans="1:12" s="38" customFormat="1" ht="15.75">
      <c r="A3212" s="536"/>
      <c r="F3212" s="536"/>
      <c r="K3212" s="536"/>
    </row>
    <row r="3213" spans="1:12" s="38" customFormat="1" ht="15.75">
      <c r="A3213" s="536"/>
      <c r="F3213" s="536"/>
      <c r="K3213" s="536"/>
    </row>
    <row r="3214" spans="1:12" s="38" customFormat="1" ht="15.75">
      <c r="A3214" s="536"/>
      <c r="F3214" s="536"/>
      <c r="K3214" s="536"/>
    </row>
    <row r="3215" spans="1:12" s="38" customFormat="1" ht="15.75">
      <c r="A3215" s="536"/>
      <c r="F3215" s="536"/>
      <c r="K3215" s="536"/>
    </row>
    <row r="3216" spans="1:12" s="38" customFormat="1" ht="15.75">
      <c r="A3216" s="536"/>
      <c r="F3216" s="536"/>
      <c r="K3216" s="536"/>
    </row>
    <row r="3217" spans="1:16" s="38" customFormat="1" ht="15.75">
      <c r="A3217" s="536"/>
      <c r="F3217" s="536"/>
      <c r="K3217" s="536"/>
      <c r="P3217" s="38" t="s">
        <v>2297</v>
      </c>
    </row>
    <row r="3218" spans="1:16" s="38" customFormat="1" ht="15.75">
      <c r="A3218" s="535"/>
    </row>
    <row r="3219" spans="1:16" s="38" customFormat="1" ht="15.75">
      <c r="A3219" s="535"/>
    </row>
    <row r="3220" spans="1:16" s="38" customFormat="1" ht="15.75">
      <c r="A3220" s="535"/>
    </row>
    <row r="3221" spans="1:16" s="38" customFormat="1" ht="15.75">
      <c r="A3221" s="535"/>
    </row>
    <row r="3222" spans="1:16" s="38" customFormat="1" ht="15.75">
      <c r="A3222" s="535"/>
    </row>
    <row r="3223" spans="1:16" s="38" customFormat="1" ht="15.75">
      <c r="A3223" s="535"/>
    </row>
    <row r="3224" spans="1:16" s="38" customFormat="1" ht="15.75">
      <c r="A3224" s="535"/>
    </row>
    <row r="3225" spans="1:16" ht="23.25">
      <c r="A3225" s="534" t="s">
        <v>2504</v>
      </c>
      <c r="B3225" s="38"/>
    </row>
    <row r="3226" spans="1:16" ht="15.75">
      <c r="A3226" s="536" t="s">
        <v>2448</v>
      </c>
      <c r="B3226" s="38"/>
      <c r="C3226" s="38"/>
      <c r="D3226" s="38"/>
      <c r="E3226" s="38"/>
      <c r="F3226" s="536" t="s">
        <v>2449</v>
      </c>
      <c r="G3226" s="38"/>
      <c r="H3226" s="38"/>
      <c r="I3226" s="38"/>
      <c r="J3226" s="38"/>
      <c r="K3226" s="536" t="s">
        <v>2447</v>
      </c>
      <c r="L3226" s="38"/>
    </row>
    <row r="3227" spans="1:16" ht="15.75">
      <c r="A3227" s="166" t="s">
        <v>678</v>
      </c>
      <c r="B3227" t="s">
        <v>4852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3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3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3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3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3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36"/>
      <c r="B3234" s="38"/>
      <c r="C3234" s="38"/>
      <c r="D3234" s="38"/>
      <c r="E3234" s="38"/>
      <c r="F3234" s="166"/>
      <c r="H3234" s="38"/>
      <c r="I3234" s="38"/>
      <c r="J3234" s="38"/>
      <c r="K3234" s="536"/>
      <c r="L3234" s="38"/>
    </row>
    <row r="3235" spans="1:12" ht="15.75">
      <c r="A3235" s="536"/>
      <c r="B3235" s="38"/>
      <c r="C3235" s="38"/>
      <c r="D3235" s="38"/>
      <c r="E3235" s="38"/>
      <c r="F3235" s="166"/>
      <c r="H3235" s="38"/>
      <c r="I3235" s="38"/>
      <c r="J3235" s="38"/>
      <c r="K3235" s="536"/>
      <c r="L3235" s="38"/>
    </row>
    <row r="3236" spans="1:12" ht="15.75">
      <c r="A3236" s="536"/>
      <c r="B3236" s="38"/>
      <c r="C3236" s="38"/>
      <c r="D3236" s="38"/>
      <c r="E3236" s="38"/>
      <c r="F3236" s="536"/>
      <c r="G3236" s="38"/>
      <c r="H3236" s="38"/>
      <c r="I3236" s="38"/>
      <c r="J3236" s="38"/>
      <c r="K3236" s="536"/>
      <c r="L3236" s="38"/>
    </row>
    <row r="3237" spans="1:12" ht="15.75">
      <c r="A3237" s="536"/>
      <c r="B3237" s="38"/>
      <c r="C3237" s="38"/>
      <c r="D3237" s="38"/>
      <c r="E3237" s="38"/>
      <c r="F3237" s="536"/>
      <c r="G3237" s="38"/>
      <c r="H3237" s="38"/>
      <c r="I3237" s="38"/>
      <c r="J3237" s="38"/>
      <c r="K3237" s="536"/>
      <c r="L3237" s="38"/>
    </row>
    <row r="3238" spans="1:12" ht="15.75">
      <c r="A3238" s="536"/>
      <c r="B3238" s="38"/>
      <c r="C3238" s="38"/>
      <c r="D3238" s="38"/>
      <c r="E3238" s="38"/>
      <c r="F3238" s="536"/>
      <c r="G3238" s="38"/>
      <c r="H3238" s="38"/>
      <c r="I3238" s="38"/>
      <c r="J3238" s="38"/>
      <c r="K3238" s="536"/>
      <c r="L3238" s="38"/>
    </row>
    <row r="3239" spans="1:12" ht="15.75">
      <c r="A3239" s="536"/>
      <c r="B3239" s="38"/>
      <c r="C3239" s="38"/>
      <c r="D3239" s="38"/>
      <c r="E3239" s="38"/>
      <c r="F3239" s="536"/>
      <c r="G3239" s="38"/>
      <c r="H3239" s="38"/>
      <c r="I3239" s="38"/>
      <c r="J3239" s="38"/>
      <c r="K3239" s="536"/>
      <c r="L3239" s="38"/>
    </row>
    <row r="3240" spans="1:12" ht="15.75">
      <c r="A3240" s="536"/>
      <c r="B3240" s="38"/>
      <c r="C3240" s="38"/>
      <c r="D3240" s="38"/>
      <c r="E3240" s="38"/>
      <c r="F3240" s="536"/>
      <c r="G3240" s="38"/>
      <c r="H3240" s="38"/>
      <c r="I3240" s="38"/>
      <c r="J3240" s="38"/>
      <c r="K3240" s="536"/>
      <c r="L3240" s="38"/>
    </row>
    <row r="3241" spans="1:12" ht="15.75">
      <c r="A3241" s="536"/>
      <c r="B3241" s="38"/>
      <c r="C3241" s="38"/>
      <c r="D3241" s="38"/>
      <c r="E3241" s="38"/>
      <c r="F3241" s="536"/>
      <c r="G3241" s="38"/>
      <c r="H3241" s="38"/>
      <c r="I3241" s="38"/>
      <c r="J3241" s="38"/>
      <c r="K3241" s="536"/>
      <c r="L3241" s="38"/>
    </row>
    <row r="3242" spans="1:12" ht="15.75">
      <c r="A3242" s="536"/>
      <c r="B3242" s="38"/>
      <c r="C3242" s="38"/>
      <c r="D3242" s="38"/>
      <c r="E3242" s="38"/>
      <c r="F3242" s="536"/>
      <c r="G3242" s="38"/>
      <c r="H3242" s="38"/>
      <c r="I3242" s="38"/>
      <c r="J3242" s="38"/>
      <c r="K3242" s="536"/>
      <c r="L3242" s="38"/>
    </row>
    <row r="3243" spans="1:12" ht="15.75">
      <c r="A3243" s="536"/>
      <c r="B3243" s="38"/>
      <c r="C3243" s="38"/>
      <c r="D3243" s="38"/>
      <c r="E3243" s="38"/>
      <c r="F3243" s="536"/>
      <c r="G3243" s="38"/>
      <c r="H3243" s="38"/>
      <c r="I3243" s="38"/>
      <c r="J3243" s="38"/>
      <c r="K3243" s="536"/>
      <c r="L3243" s="38"/>
    </row>
    <row r="3244" spans="1:12" ht="15.75">
      <c r="A3244" s="536"/>
      <c r="B3244" s="38"/>
      <c r="C3244" s="38"/>
      <c r="D3244" s="38"/>
      <c r="E3244" s="38"/>
      <c r="F3244" s="536"/>
      <c r="G3244" s="38"/>
      <c r="H3244" s="38"/>
      <c r="I3244" s="38"/>
      <c r="J3244" s="38"/>
      <c r="K3244" s="536"/>
      <c r="L3244" s="38"/>
    </row>
    <row r="3245" spans="1:12" ht="15.75">
      <c r="A3245" s="536"/>
      <c r="B3245" s="38"/>
      <c r="C3245" s="38"/>
      <c r="D3245" s="38"/>
      <c r="E3245" s="38"/>
      <c r="F3245" s="536"/>
      <c r="G3245" s="38"/>
      <c r="H3245" s="38"/>
      <c r="I3245" s="38"/>
      <c r="J3245" s="38"/>
      <c r="K3245" s="536"/>
      <c r="L3245" s="38"/>
    </row>
    <row r="3246" spans="1:12" ht="15.75">
      <c r="A3246" s="536"/>
      <c r="B3246" s="38"/>
      <c r="C3246" s="38"/>
      <c r="D3246" s="38"/>
      <c r="E3246" s="38"/>
      <c r="F3246" s="536"/>
      <c r="G3246" s="38"/>
      <c r="H3246" s="38"/>
      <c r="I3246" s="38"/>
      <c r="J3246" s="38"/>
      <c r="K3246" s="536"/>
      <c r="L3246" s="38"/>
    </row>
    <row r="3247" spans="1:12" ht="15.75">
      <c r="A3247" s="536"/>
      <c r="B3247" s="38"/>
      <c r="C3247" s="38"/>
      <c r="D3247" s="38"/>
      <c r="E3247" s="38"/>
      <c r="F3247" s="536"/>
      <c r="G3247" s="38"/>
      <c r="H3247" s="38"/>
      <c r="I3247" s="38"/>
      <c r="J3247" s="38"/>
      <c r="K3247" s="536"/>
      <c r="L3247" s="38"/>
    </row>
    <row r="3248" spans="1:12" ht="15.75">
      <c r="A3248" s="536"/>
      <c r="B3248" s="38"/>
      <c r="C3248" s="38"/>
      <c r="D3248" s="38"/>
      <c r="E3248" s="38"/>
      <c r="F3248" s="536"/>
      <c r="G3248" s="38"/>
      <c r="H3248" s="38"/>
      <c r="I3248" s="38"/>
      <c r="J3248" s="38"/>
      <c r="K3248" s="536"/>
      <c r="L3248" s="38"/>
    </row>
    <row r="3249" spans="1:15" ht="15.75">
      <c r="A3249" s="53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3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3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3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3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3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34" t="s">
        <v>3831</v>
      </c>
      <c r="B3255" s="38"/>
    </row>
    <row r="3256" spans="1:15" ht="15.75">
      <c r="A3256" s="536" t="s">
        <v>2448</v>
      </c>
      <c r="B3256" s="38"/>
      <c r="C3256" s="38"/>
      <c r="D3256" s="38"/>
      <c r="E3256" s="38"/>
      <c r="F3256" s="536" t="s">
        <v>2449</v>
      </c>
      <c r="G3256" s="38"/>
      <c r="H3256" s="38"/>
      <c r="I3256" s="38"/>
      <c r="J3256" s="38"/>
      <c r="K3256" s="536" t="s">
        <v>2447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678</v>
      </c>
      <c r="O3257" s="38"/>
    </row>
    <row r="3258" spans="1:15" ht="15.75">
      <c r="A3258" s="3"/>
      <c r="F3258" s="166"/>
      <c r="K3258" s="166" t="s">
        <v>676</v>
      </c>
      <c r="L3258" t="s">
        <v>4842</v>
      </c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34" t="s">
        <v>2530</v>
      </c>
      <c r="B3286" s="38"/>
    </row>
    <row r="3287" spans="1:15" ht="15.75">
      <c r="A3287" s="536" t="s">
        <v>2448</v>
      </c>
      <c r="B3287" s="38"/>
      <c r="C3287" s="38"/>
      <c r="D3287" s="38"/>
      <c r="E3287" s="38"/>
      <c r="F3287" s="536" t="s">
        <v>2449</v>
      </c>
      <c r="G3287" s="38"/>
      <c r="H3287" s="38"/>
      <c r="I3287" s="38"/>
      <c r="J3287" s="38"/>
      <c r="K3287" s="536" t="s">
        <v>2447</v>
      </c>
      <c r="L3287" s="38"/>
    </row>
    <row r="3288" spans="1:15" ht="15.75">
      <c r="A3288" s="3"/>
      <c r="F3288" s="166"/>
      <c r="H3288" s="38"/>
      <c r="I3288" s="38"/>
      <c r="K3288" s="166" t="s">
        <v>676</v>
      </c>
      <c r="L3288" t="s">
        <v>4764</v>
      </c>
      <c r="M3288" s="38"/>
      <c r="N3288" s="38"/>
      <c r="O3288" s="38"/>
    </row>
    <row r="3289" spans="1:15" ht="15.75">
      <c r="A3289" s="3"/>
      <c r="K3289" s="166"/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34" t="s">
        <v>3167</v>
      </c>
      <c r="B3316" s="38"/>
    </row>
    <row r="3317" spans="1:15" ht="15.75">
      <c r="A3317" s="536" t="s">
        <v>2448</v>
      </c>
      <c r="B3317" s="38"/>
      <c r="C3317" s="38"/>
      <c r="D3317" s="38"/>
      <c r="E3317" s="38"/>
      <c r="F3317" s="536" t="s">
        <v>2449</v>
      </c>
      <c r="G3317" s="38"/>
      <c r="H3317" s="38"/>
      <c r="I3317" s="38"/>
      <c r="J3317" s="38"/>
      <c r="K3317" s="536" t="s">
        <v>2447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32"/>
    </row>
    <row r="3323" spans="1:15" ht="15.75">
      <c r="A3323" s="3"/>
      <c r="K3323" s="166"/>
    </row>
    <row r="3324" spans="1:15" ht="15.75">
      <c r="A3324" s="3"/>
      <c r="K3324" s="166"/>
      <c r="M3324" s="53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34" t="s">
        <v>3168</v>
      </c>
      <c r="B3346" s="38"/>
    </row>
    <row r="3347" spans="1:15" ht="15.75">
      <c r="A3347" s="536" t="s">
        <v>2448</v>
      </c>
      <c r="B3347" s="38"/>
      <c r="C3347" s="38"/>
      <c r="D3347" s="38"/>
      <c r="E3347" s="38"/>
      <c r="F3347" s="536" t="s">
        <v>2449</v>
      </c>
      <c r="G3347" s="38"/>
      <c r="H3347" s="38"/>
      <c r="I3347" s="38"/>
      <c r="J3347" s="38"/>
      <c r="K3347" s="536" t="s">
        <v>2447</v>
      </c>
      <c r="L3347" s="38"/>
    </row>
    <row r="3348" spans="1:15" ht="15.75">
      <c r="A3348" s="166" t="s">
        <v>677</v>
      </c>
      <c r="B3348" t="s">
        <v>4754</v>
      </c>
      <c r="F3348" s="166"/>
      <c r="H3348" s="38"/>
      <c r="K3348" s="166" t="s">
        <v>676</v>
      </c>
      <c r="L3348" t="s">
        <v>4679</v>
      </c>
      <c r="O3348" s="38"/>
    </row>
    <row r="3349" spans="1:15" ht="15.75">
      <c r="A3349" s="3"/>
      <c r="F3349" s="166"/>
      <c r="K3349" s="166" t="s">
        <v>677</v>
      </c>
      <c r="L3349" t="s">
        <v>4673</v>
      </c>
    </row>
    <row r="3350" spans="1:15" ht="15.75">
      <c r="A3350" s="3"/>
      <c r="K3350" s="166" t="s">
        <v>676</v>
      </c>
      <c r="L3350" t="s">
        <v>4757</v>
      </c>
      <c r="M3350" s="38"/>
      <c r="N3350" s="38"/>
      <c r="O3350" s="38"/>
    </row>
    <row r="3351" spans="1:15" ht="15.75">
      <c r="A3351" s="3"/>
      <c r="K3351" s="166"/>
    </row>
    <row r="3352" spans="1:15" ht="15.75">
      <c r="A3352" s="3"/>
      <c r="K3352" s="166"/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34" t="s">
        <v>4639</v>
      </c>
      <c r="B3376" s="38"/>
    </row>
    <row r="3377" spans="1:15" ht="15.75">
      <c r="A3377" s="536" t="s">
        <v>2448</v>
      </c>
      <c r="B3377" s="38"/>
      <c r="C3377" s="38"/>
      <c r="D3377" s="38"/>
      <c r="E3377" s="38"/>
      <c r="F3377" s="536" t="s">
        <v>2449</v>
      </c>
      <c r="G3377" s="38"/>
      <c r="H3377" s="38"/>
      <c r="I3377" s="38"/>
      <c r="J3377" s="38"/>
      <c r="K3377" s="536" t="s">
        <v>2447</v>
      </c>
      <c r="L3377" s="38"/>
    </row>
    <row r="3378" spans="1:15" ht="15.75">
      <c r="A3378" s="541" t="s">
        <v>678</v>
      </c>
      <c r="B3378" t="s">
        <v>4762</v>
      </c>
      <c r="K3378" s="166" t="s">
        <v>678</v>
      </c>
      <c r="L3378" t="s">
        <v>4777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34" t="s">
        <v>2090</v>
      </c>
      <c r="B3406" s="38"/>
    </row>
    <row r="3407" spans="1:14" ht="15.75">
      <c r="A3407" s="536" t="s">
        <v>2448</v>
      </c>
      <c r="B3407" s="38"/>
      <c r="C3407" s="38"/>
      <c r="D3407" s="38"/>
      <c r="E3407" s="38"/>
      <c r="F3407" s="536" t="s">
        <v>2449</v>
      </c>
      <c r="G3407" s="38"/>
      <c r="H3407" s="38"/>
      <c r="I3407" s="38"/>
      <c r="J3407" s="38"/>
      <c r="K3407" s="536" t="s">
        <v>2447</v>
      </c>
      <c r="L3407" s="38"/>
    </row>
    <row r="3408" spans="1:14" ht="15.75">
      <c r="A3408" s="166"/>
      <c r="F3408" s="166" t="s">
        <v>676</v>
      </c>
      <c r="G3408" t="s">
        <v>4677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3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7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>
      <c r="A3432" s="3"/>
    </row>
    <row r="3433" spans="1:12">
      <c r="A3433" s="3"/>
    </row>
    <row r="3434" spans="1:12">
      <c r="A3434" s="3"/>
    </row>
    <row r="3435" spans="1:12">
      <c r="A3435" s="3"/>
    </row>
    <row r="3436" spans="1:12" ht="23.25">
      <c r="A3436" s="534" t="s">
        <v>631</v>
      </c>
      <c r="B3436" s="38"/>
    </row>
    <row r="3437" spans="1:12" ht="15.75">
      <c r="A3437" s="536" t="s">
        <v>2448</v>
      </c>
      <c r="B3437" s="38"/>
      <c r="C3437" s="38"/>
      <c r="D3437" s="38"/>
      <c r="E3437" s="38"/>
      <c r="F3437" s="536" t="s">
        <v>2449</v>
      </c>
      <c r="G3437" s="38"/>
      <c r="H3437" s="38"/>
      <c r="I3437" s="38"/>
      <c r="J3437" s="38"/>
      <c r="K3437" s="536" t="s">
        <v>2447</v>
      </c>
      <c r="L3437" s="38"/>
    </row>
    <row r="3438" spans="1:12" ht="15.75">
      <c r="A3438" s="541"/>
      <c r="C3438" s="38"/>
      <c r="D3438" s="38"/>
      <c r="F3438" s="166"/>
      <c r="K3438" s="166"/>
    </row>
    <row r="3439" spans="1:12" ht="15.75">
      <c r="A3439" s="166"/>
      <c r="K3439" s="166"/>
    </row>
    <row r="3440" spans="1:12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34" t="s">
        <v>2519</v>
      </c>
      <c r="B3466" s="38"/>
    </row>
    <row r="3467" spans="1:15" ht="15.75">
      <c r="A3467" s="536" t="s">
        <v>2448</v>
      </c>
      <c r="B3467" s="38"/>
      <c r="C3467" s="38"/>
      <c r="D3467" s="38"/>
      <c r="E3467" s="38"/>
      <c r="F3467" s="536" t="s">
        <v>2449</v>
      </c>
      <c r="G3467" s="38"/>
      <c r="H3467" s="38"/>
      <c r="I3467" s="38"/>
      <c r="J3467" s="38"/>
      <c r="K3467" s="536" t="s">
        <v>2447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4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34" t="s">
        <v>892</v>
      </c>
      <c r="B3496" s="38"/>
    </row>
    <row r="3497" spans="1:15" ht="15.75">
      <c r="A3497" s="536" t="s">
        <v>2448</v>
      </c>
      <c r="B3497" s="38"/>
      <c r="C3497" s="38"/>
      <c r="D3497" s="38"/>
      <c r="E3497" s="38"/>
      <c r="F3497" s="536" t="s">
        <v>2449</v>
      </c>
      <c r="G3497" s="38"/>
      <c r="H3497" s="38"/>
      <c r="I3497" s="38"/>
      <c r="J3497" s="38"/>
      <c r="K3497" s="536" t="s">
        <v>2447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7</v>
      </c>
      <c r="L3498" t="s">
        <v>4788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34" t="s">
        <v>1284</v>
      </c>
      <c r="B3526" s="38"/>
    </row>
    <row r="3527" spans="1:17" ht="15.75">
      <c r="A3527" s="536" t="s">
        <v>2448</v>
      </c>
      <c r="B3527" s="38"/>
      <c r="C3527" s="38"/>
      <c r="D3527" s="38"/>
      <c r="E3527" s="38"/>
      <c r="F3527" s="536" t="s">
        <v>2449</v>
      </c>
      <c r="G3527" s="38"/>
      <c r="H3527" s="38"/>
      <c r="I3527" s="38"/>
      <c r="J3527" s="38"/>
      <c r="K3527" s="536" t="s">
        <v>2447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4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7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34" t="s">
        <v>3854</v>
      </c>
      <c r="B3556" s="38"/>
    </row>
    <row r="3557" spans="1:15" ht="15.75">
      <c r="A3557" s="536" t="s">
        <v>2448</v>
      </c>
      <c r="B3557" s="38"/>
      <c r="C3557" s="38"/>
      <c r="D3557" s="38"/>
      <c r="E3557" s="38"/>
      <c r="F3557" s="536" t="s">
        <v>2449</v>
      </c>
      <c r="G3557" s="38"/>
      <c r="H3557" s="38"/>
      <c r="I3557" s="38"/>
      <c r="J3557" s="38"/>
      <c r="K3557" s="536" t="s">
        <v>2447</v>
      </c>
      <c r="L3557" s="38"/>
    </row>
    <row r="3558" spans="1:15" ht="15.75">
      <c r="A3558" s="166"/>
      <c r="C3558" s="38"/>
      <c r="D3558" s="38"/>
      <c r="F3558" s="166" t="s">
        <v>678</v>
      </c>
      <c r="G3558" t="s">
        <v>4849</v>
      </c>
      <c r="H3558" s="38"/>
      <c r="I3558" s="38"/>
      <c r="J3558" s="38"/>
      <c r="K3558" s="166" t="s">
        <v>678</v>
      </c>
      <c r="L3558" t="s">
        <v>4850</v>
      </c>
      <c r="M3558" s="38"/>
      <c r="N3558" s="38"/>
      <c r="O3558" s="38"/>
    </row>
    <row r="3559" spans="1:15" ht="15.75">
      <c r="A3559" s="541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4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34" t="s">
        <v>3852</v>
      </c>
      <c r="B3586" s="38"/>
    </row>
    <row r="3587" spans="1:21" ht="15.75">
      <c r="A3587" s="536" t="s">
        <v>2448</v>
      </c>
      <c r="B3587" s="38"/>
      <c r="C3587" s="38"/>
      <c r="D3587" s="38"/>
      <c r="E3587" s="38"/>
      <c r="F3587" s="536" t="s">
        <v>2449</v>
      </c>
      <c r="G3587" s="38"/>
      <c r="H3587" s="38"/>
      <c r="I3587" s="38"/>
      <c r="J3587" s="38"/>
      <c r="K3587" s="536" t="s">
        <v>2447</v>
      </c>
      <c r="L3587" s="38"/>
    </row>
    <row r="3588" spans="1:21" ht="15.75">
      <c r="A3588" s="166"/>
      <c r="F3588" s="166"/>
      <c r="H3588" s="38"/>
      <c r="I3588" s="38"/>
      <c r="K3588" s="166" t="s">
        <v>677</v>
      </c>
      <c r="L3588" t="s">
        <v>4780</v>
      </c>
      <c r="M3588" s="38"/>
      <c r="N3588" s="25"/>
    </row>
    <row r="3589" spans="1:21" ht="15.75">
      <c r="A3589" s="541"/>
      <c r="C3589" s="38"/>
      <c r="D3589" s="38"/>
      <c r="F3589" s="166"/>
      <c r="K3589" s="166"/>
    </row>
    <row r="3590" spans="1:21" ht="15.75">
      <c r="A3590" s="54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41"/>
      <c r="F3593" s="38"/>
      <c r="G3593" s="38"/>
      <c r="K3593" s="166"/>
      <c r="M3593" s="53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7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34" t="s">
        <v>645</v>
      </c>
      <c r="B3616" s="38"/>
    </row>
    <row r="3617" spans="1:15" ht="15.75">
      <c r="A3617" s="536" t="s">
        <v>2448</v>
      </c>
      <c r="B3617" s="38"/>
      <c r="C3617" s="38"/>
      <c r="D3617" s="38"/>
      <c r="E3617" s="38"/>
      <c r="F3617" s="536" t="s">
        <v>2449</v>
      </c>
      <c r="G3617" s="38"/>
      <c r="H3617" s="38"/>
      <c r="I3617" s="38"/>
      <c r="J3617" s="38"/>
      <c r="K3617" s="536" t="s">
        <v>2447</v>
      </c>
      <c r="L3617" s="38"/>
    </row>
    <row r="3618" spans="1:15" ht="15.75">
      <c r="A3618" s="166"/>
      <c r="F3618" s="166" t="s">
        <v>676</v>
      </c>
      <c r="G3618" t="s">
        <v>4776</v>
      </c>
      <c r="K3618" s="166"/>
      <c r="M3618" s="539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4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34" t="s">
        <v>2520</v>
      </c>
      <c r="B3646" s="38"/>
    </row>
    <row r="3647" spans="1:12" ht="15.75">
      <c r="A3647" s="536" t="s">
        <v>2448</v>
      </c>
      <c r="B3647" s="38"/>
      <c r="C3647" s="38"/>
      <c r="D3647" s="38"/>
      <c r="E3647" s="38"/>
      <c r="F3647" s="536" t="s">
        <v>2449</v>
      </c>
      <c r="G3647" s="38"/>
      <c r="H3647" s="38"/>
      <c r="I3647" s="38"/>
      <c r="J3647" s="38"/>
      <c r="K3647" s="536" t="s">
        <v>2447</v>
      </c>
      <c r="L3647" s="38"/>
    </row>
    <row r="3648" spans="1:12" ht="15.75">
      <c r="A3648" s="166"/>
      <c r="F3648" s="166"/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3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34" t="s">
        <v>3169</v>
      </c>
      <c r="B3676" s="38"/>
    </row>
    <row r="3677" spans="1:15" ht="15.75">
      <c r="A3677" s="536" t="s">
        <v>2448</v>
      </c>
      <c r="B3677" s="38"/>
      <c r="C3677" s="38"/>
      <c r="D3677" s="38"/>
      <c r="E3677" s="38"/>
      <c r="F3677" s="536" t="s">
        <v>2449</v>
      </c>
      <c r="G3677" s="38"/>
      <c r="H3677" s="38"/>
      <c r="I3677" s="38"/>
      <c r="J3677" s="38"/>
      <c r="K3677" s="536" t="s">
        <v>2447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34" t="s">
        <v>1614</v>
      </c>
      <c r="B3706" s="38"/>
    </row>
    <row r="3707" spans="1:15" ht="15.75">
      <c r="A3707" s="536" t="s">
        <v>2448</v>
      </c>
      <c r="B3707" s="38"/>
      <c r="C3707" s="38"/>
      <c r="D3707" s="38"/>
      <c r="E3707" s="38"/>
      <c r="F3707" s="536" t="s">
        <v>2449</v>
      </c>
      <c r="G3707" s="38"/>
      <c r="H3707" s="38"/>
      <c r="I3707" s="38"/>
      <c r="J3707" s="38"/>
      <c r="K3707" s="536" t="s">
        <v>2447</v>
      </c>
      <c r="L3707" s="38"/>
    </row>
    <row r="3708" spans="1:15" ht="15.75">
      <c r="A3708" s="166" t="s">
        <v>677</v>
      </c>
      <c r="B3708" t="s">
        <v>4786</v>
      </c>
      <c r="F3708" s="166"/>
      <c r="K3708" s="166"/>
      <c r="M3708" s="38"/>
      <c r="N3708" s="38"/>
      <c r="O3708" s="38"/>
    </row>
    <row r="3709" spans="1:15" ht="15.75">
      <c r="A3709" s="166" t="s">
        <v>677</v>
      </c>
      <c r="B3709" t="s">
        <v>4846</v>
      </c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34" t="s">
        <v>616</v>
      </c>
      <c r="B3736" s="38"/>
    </row>
    <row r="3737" spans="1:12" ht="15.75">
      <c r="A3737" s="536" t="s">
        <v>2448</v>
      </c>
      <c r="B3737" s="38"/>
      <c r="C3737" s="38"/>
      <c r="D3737" s="38"/>
      <c r="E3737" s="38"/>
      <c r="F3737" s="536" t="s">
        <v>2449</v>
      </c>
      <c r="G3737" s="38"/>
      <c r="H3737" s="38"/>
      <c r="I3737" s="38"/>
      <c r="J3737" s="38"/>
      <c r="K3737" s="536" t="s">
        <v>2447</v>
      </c>
      <c r="L3737" s="38"/>
    </row>
    <row r="3738" spans="1:12" ht="15.75">
      <c r="A3738" s="166" t="s">
        <v>676</v>
      </c>
      <c r="B3738" t="s">
        <v>4852</v>
      </c>
      <c r="C3738" s="38"/>
      <c r="D3738" s="38"/>
      <c r="F3738" s="166" t="s">
        <v>678</v>
      </c>
      <c r="G3738" t="s">
        <v>4761</v>
      </c>
      <c r="H3738" s="38"/>
      <c r="K3738" s="166" t="s">
        <v>677</v>
      </c>
      <c r="L3738" t="s">
        <v>4784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34" t="s">
        <v>3836</v>
      </c>
      <c r="B3766" s="38"/>
    </row>
    <row r="3767" spans="1:20" ht="15.75">
      <c r="A3767" s="536" t="s">
        <v>2448</v>
      </c>
      <c r="B3767" s="38"/>
      <c r="C3767" s="38"/>
      <c r="D3767" s="38"/>
      <c r="E3767" s="38"/>
      <c r="F3767" s="536" t="s">
        <v>2449</v>
      </c>
      <c r="G3767" s="38"/>
      <c r="H3767" s="38"/>
      <c r="I3767" s="38"/>
      <c r="J3767" s="38"/>
      <c r="K3767" s="536" t="s">
        <v>2447</v>
      </c>
      <c r="L3767" s="38"/>
      <c r="T3767" t="s">
        <v>2297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4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3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34" t="s">
        <v>615</v>
      </c>
      <c r="B3796" s="38"/>
    </row>
    <row r="3797" spans="1:14" ht="15.75">
      <c r="A3797" s="536" t="s">
        <v>2448</v>
      </c>
      <c r="B3797" s="38"/>
      <c r="C3797" s="38"/>
      <c r="D3797" s="38"/>
      <c r="E3797" s="38"/>
      <c r="F3797" s="536" t="s">
        <v>2449</v>
      </c>
      <c r="G3797" s="38"/>
      <c r="H3797" s="38"/>
      <c r="I3797" s="38"/>
      <c r="J3797" s="38"/>
      <c r="K3797" s="536" t="s">
        <v>2447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7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34" t="s">
        <v>1666</v>
      </c>
      <c r="B3826" s="38"/>
    </row>
    <row r="3827" spans="1:15" ht="15.75">
      <c r="A3827" s="536" t="s">
        <v>2448</v>
      </c>
      <c r="B3827" s="38"/>
      <c r="C3827" s="38"/>
      <c r="D3827" s="38"/>
      <c r="E3827" s="38"/>
      <c r="F3827" s="536" t="s">
        <v>2449</v>
      </c>
      <c r="G3827" s="38"/>
      <c r="H3827" s="38"/>
      <c r="I3827" s="38"/>
      <c r="J3827" s="38"/>
      <c r="K3827" s="536" t="s">
        <v>2447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34" t="s">
        <v>3822</v>
      </c>
      <c r="B3856" s="38"/>
    </row>
    <row r="3857" spans="1:15" ht="15.75">
      <c r="A3857" s="536" t="s">
        <v>2448</v>
      </c>
      <c r="B3857" s="38"/>
      <c r="C3857" s="38"/>
      <c r="D3857" s="38"/>
      <c r="E3857" s="38"/>
      <c r="F3857" s="536" t="s">
        <v>2449</v>
      </c>
      <c r="G3857" s="38"/>
      <c r="H3857" s="38"/>
      <c r="I3857" s="38"/>
      <c r="J3857" s="38"/>
      <c r="K3857" s="536" t="s">
        <v>2447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34" t="s">
        <v>600</v>
      </c>
      <c r="B3886" s="38"/>
    </row>
    <row r="3887" spans="1:12" ht="15.75">
      <c r="A3887" s="536" t="s">
        <v>2448</v>
      </c>
      <c r="B3887" s="38"/>
      <c r="C3887" s="38"/>
      <c r="D3887" s="38"/>
      <c r="E3887" s="38"/>
      <c r="F3887" s="536" t="s">
        <v>2449</v>
      </c>
      <c r="G3887" s="38"/>
      <c r="H3887" s="38"/>
      <c r="I3887" s="38"/>
      <c r="J3887" s="38"/>
      <c r="K3887" s="536" t="s">
        <v>2447</v>
      </c>
      <c r="L3887" s="38"/>
    </row>
    <row r="3888" spans="1:12" ht="15.75">
      <c r="A3888" s="541" t="s">
        <v>677</v>
      </c>
      <c r="B3888" t="s">
        <v>4670</v>
      </c>
      <c r="C3888" s="38"/>
      <c r="D3888" s="38"/>
      <c r="F3888" s="166"/>
      <c r="H3888" s="532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3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34" t="s">
        <v>3858</v>
      </c>
      <c r="B3916" s="38"/>
    </row>
    <row r="3917" spans="1:13" ht="15.75">
      <c r="A3917" s="536" t="s">
        <v>2448</v>
      </c>
      <c r="B3917" s="38"/>
      <c r="C3917" s="38"/>
      <c r="D3917" s="38"/>
      <c r="E3917" s="38"/>
      <c r="F3917" s="536" t="s">
        <v>2449</v>
      </c>
      <c r="G3917" s="38"/>
      <c r="H3917" s="38"/>
      <c r="I3917" s="38"/>
      <c r="J3917" s="38"/>
      <c r="K3917" s="536" t="s">
        <v>2447</v>
      </c>
      <c r="L3917" s="38"/>
    </row>
    <row r="3918" spans="1:13" ht="15.75">
      <c r="A3918" s="166"/>
      <c r="C3918" s="38"/>
      <c r="D3918" s="38"/>
      <c r="F3918" s="166"/>
      <c r="H3918" s="53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32"/>
    </row>
    <row r="3920" spans="1:13" ht="15.75">
      <c r="A3920" s="166"/>
      <c r="K3920" s="166"/>
      <c r="M3920" s="532"/>
    </row>
    <row r="3921" spans="1:5" ht="15.75">
      <c r="A3921" s="54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4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34" t="s">
        <v>3841</v>
      </c>
      <c r="B3946" s="38"/>
    </row>
    <row r="3947" spans="1:15" ht="15.75">
      <c r="A3947" s="536" t="s">
        <v>2448</v>
      </c>
      <c r="B3947" s="38"/>
      <c r="C3947" s="38"/>
      <c r="D3947" s="38"/>
      <c r="E3947" s="38"/>
      <c r="F3947" s="536" t="s">
        <v>2449</v>
      </c>
      <c r="G3947" s="38"/>
      <c r="H3947" s="38"/>
      <c r="I3947" s="38"/>
      <c r="J3947" s="38"/>
      <c r="K3947" s="536" t="s">
        <v>2447</v>
      </c>
      <c r="L3947" s="38"/>
    </row>
    <row r="3948" spans="1:15" ht="15.75">
      <c r="A3948" s="166"/>
      <c r="F3948" s="166"/>
      <c r="K3948" s="166"/>
      <c r="M3948" s="38"/>
      <c r="N3948" s="38"/>
      <c r="O3948" s="38"/>
    </row>
    <row r="3949" spans="1:15" ht="15.75">
      <c r="A3949" s="166"/>
      <c r="F3949" s="166"/>
      <c r="K3949" s="166"/>
      <c r="M3949" s="38"/>
      <c r="N3949" s="38"/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34" t="s">
        <v>1575</v>
      </c>
      <c r="B3976" s="38"/>
    </row>
    <row r="3977" spans="1:14" ht="15.75">
      <c r="A3977" s="536" t="s">
        <v>2448</v>
      </c>
      <c r="B3977" s="38"/>
      <c r="C3977" s="38"/>
      <c r="D3977" s="38"/>
      <c r="E3977" s="38"/>
      <c r="F3977" s="536" t="s">
        <v>2449</v>
      </c>
      <c r="G3977" s="38"/>
      <c r="H3977" s="38"/>
      <c r="I3977" s="38"/>
      <c r="J3977" s="38"/>
      <c r="K3977" s="536" t="s">
        <v>2447</v>
      </c>
      <c r="L3977" s="38"/>
    </row>
    <row r="3978" spans="1:14" ht="15.75">
      <c r="A3978" s="166"/>
      <c r="C3978" s="38"/>
      <c r="F3978" s="166"/>
      <c r="H3978" s="532"/>
      <c r="K3978" s="166" t="s">
        <v>678</v>
      </c>
      <c r="L3978" t="s">
        <v>4780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32"/>
    </row>
    <row r="3987" spans="1:13" ht="15.75">
      <c r="A3987" s="3"/>
      <c r="K3987" s="166"/>
      <c r="M3987" s="532"/>
    </row>
    <row r="3988" spans="1:13" ht="15.75">
      <c r="A3988" s="3"/>
      <c r="K3988" s="166"/>
      <c r="M3988" s="53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34" t="s">
        <v>2510</v>
      </c>
      <c r="B4006" s="38"/>
    </row>
    <row r="4007" spans="1:15" ht="15.75">
      <c r="A4007" s="536" t="s">
        <v>2448</v>
      </c>
      <c r="B4007" s="38"/>
      <c r="C4007" s="38"/>
      <c r="D4007" s="38"/>
      <c r="E4007" s="38"/>
      <c r="F4007" s="536" t="s">
        <v>2449</v>
      </c>
      <c r="G4007" s="38"/>
      <c r="H4007" s="38"/>
      <c r="I4007" s="38"/>
      <c r="J4007" s="38"/>
      <c r="K4007" s="536" t="s">
        <v>2447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32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3">
      <c r="A4033" s="3"/>
    </row>
    <row r="4034" spans="1:13">
      <c r="A4034" s="3"/>
    </row>
    <row r="4035" spans="1:13">
      <c r="A4035" s="3"/>
    </row>
    <row r="4036" spans="1:13" ht="23.25">
      <c r="A4036" s="534" t="s">
        <v>2612</v>
      </c>
      <c r="B4036" s="38"/>
    </row>
    <row r="4037" spans="1:13" ht="15.75">
      <c r="A4037" s="536" t="s">
        <v>2448</v>
      </c>
      <c r="B4037" s="38"/>
      <c r="C4037" s="38"/>
      <c r="D4037" s="38"/>
      <c r="E4037" s="38"/>
      <c r="F4037" s="536" t="s">
        <v>2449</v>
      </c>
      <c r="G4037" s="38"/>
      <c r="H4037" s="38"/>
      <c r="I4037" s="38"/>
      <c r="J4037" s="38"/>
      <c r="K4037" s="536" t="s">
        <v>2447</v>
      </c>
      <c r="L4037" s="38"/>
    </row>
    <row r="4038" spans="1:13" ht="15.75">
      <c r="A4038" s="166"/>
      <c r="F4038" s="166"/>
      <c r="K4038" s="166"/>
    </row>
    <row r="4039" spans="1:13" ht="15.75">
      <c r="A4039" s="166"/>
      <c r="F4039" s="166"/>
      <c r="K4039" s="166"/>
    </row>
    <row r="4040" spans="1:13" ht="15.75">
      <c r="A4040" s="3"/>
      <c r="K4040" s="166"/>
      <c r="M4040" s="532"/>
    </row>
    <row r="4041" spans="1:13" ht="15.75">
      <c r="A4041" s="3"/>
      <c r="K4041" s="166"/>
    </row>
    <row r="4042" spans="1:13" ht="15.75">
      <c r="A4042" s="3"/>
      <c r="K4042" s="166"/>
    </row>
    <row r="4043" spans="1:13" ht="15.75">
      <c r="A4043" s="3"/>
      <c r="K4043" s="166"/>
    </row>
    <row r="4044" spans="1:13" ht="15.75">
      <c r="A4044" s="3"/>
      <c r="K4044" s="166"/>
    </row>
    <row r="4045" spans="1:13" ht="15.75">
      <c r="A4045" s="3"/>
      <c r="K4045" s="166"/>
    </row>
    <row r="4046" spans="1:13" ht="15.75">
      <c r="A4046" s="3"/>
      <c r="K4046" s="166"/>
    </row>
    <row r="4047" spans="1:13">
      <c r="A4047" s="3"/>
    </row>
    <row r="4048" spans="1:13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34" t="s">
        <v>3171</v>
      </c>
      <c r="B4066" s="38"/>
    </row>
    <row r="4067" spans="1:13" ht="15.75">
      <c r="A4067" s="536" t="s">
        <v>2448</v>
      </c>
      <c r="B4067" s="38"/>
      <c r="C4067" s="38"/>
      <c r="D4067" s="38"/>
      <c r="E4067" s="38"/>
      <c r="F4067" s="536" t="s">
        <v>2449</v>
      </c>
      <c r="G4067" s="38"/>
      <c r="H4067" s="38"/>
      <c r="I4067" s="38"/>
      <c r="J4067" s="38"/>
      <c r="K4067" s="536" t="s">
        <v>2447</v>
      </c>
      <c r="L4067" s="38"/>
    </row>
    <row r="4068" spans="1:13" ht="15.75">
      <c r="A4068" s="541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3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34" t="s">
        <v>31</v>
      </c>
      <c r="B4096" s="38"/>
    </row>
    <row r="4097" spans="1:15" ht="15.75">
      <c r="A4097" s="536" t="s">
        <v>2448</v>
      </c>
      <c r="B4097" s="38"/>
      <c r="C4097" s="38"/>
      <c r="D4097" s="38"/>
      <c r="E4097" s="38"/>
      <c r="F4097" s="536" t="s">
        <v>2449</v>
      </c>
      <c r="G4097" s="38"/>
      <c r="H4097" s="38"/>
      <c r="I4097" s="38"/>
      <c r="J4097" s="38"/>
      <c r="K4097" s="536" t="s">
        <v>2447</v>
      </c>
      <c r="L4097" s="38"/>
    </row>
    <row r="4098" spans="1:15" ht="15.75">
      <c r="A4098" s="541" t="s">
        <v>676</v>
      </c>
      <c r="B4098" t="s">
        <v>4762</v>
      </c>
      <c r="F4098" s="166"/>
      <c r="H4098" s="38"/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3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34" t="s">
        <v>2514</v>
      </c>
      <c r="B4126" s="38"/>
    </row>
    <row r="4127" spans="1:12" ht="15.75">
      <c r="A4127" s="536" t="s">
        <v>2448</v>
      </c>
      <c r="B4127" s="38"/>
      <c r="C4127" s="38"/>
      <c r="D4127" s="38"/>
      <c r="E4127" s="38"/>
      <c r="F4127" s="536" t="s">
        <v>2449</v>
      </c>
      <c r="G4127" s="38"/>
      <c r="H4127" s="38"/>
      <c r="I4127" s="38"/>
      <c r="J4127" s="38"/>
      <c r="K4127" s="536" t="s">
        <v>2447</v>
      </c>
      <c r="L4127" s="38"/>
    </row>
    <row r="4128" spans="1:12" ht="15.75">
      <c r="A4128" s="541" t="s">
        <v>678</v>
      </c>
      <c r="B4128" t="s">
        <v>4670</v>
      </c>
      <c r="C4128" s="38"/>
      <c r="D4128" s="38"/>
      <c r="F4128" s="166"/>
      <c r="H4128" s="532"/>
      <c r="K4128" s="166" t="s">
        <v>678</v>
      </c>
      <c r="L4128" t="s">
        <v>4845</v>
      </c>
    </row>
    <row r="4129" spans="1:15" ht="15.75">
      <c r="A4129" s="541"/>
      <c r="C4129" s="38"/>
      <c r="F4129" s="166"/>
      <c r="K4129" s="166"/>
      <c r="M4129" s="532"/>
    </row>
    <row r="4130" spans="1:15" ht="15.75">
      <c r="A4130" s="54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34" t="s">
        <v>655</v>
      </c>
      <c r="B4156" s="38"/>
    </row>
    <row r="4157" spans="1:15" ht="15.75">
      <c r="A4157" s="536" t="s">
        <v>2448</v>
      </c>
      <c r="B4157" s="38"/>
      <c r="C4157" s="38"/>
      <c r="D4157" s="38"/>
      <c r="E4157" s="38"/>
      <c r="F4157" s="536" t="s">
        <v>2449</v>
      </c>
      <c r="G4157" s="38"/>
      <c r="H4157" s="38"/>
      <c r="I4157" s="38"/>
      <c r="J4157" s="38"/>
      <c r="K4157" s="536" t="s">
        <v>2447</v>
      </c>
      <c r="L4157" s="38"/>
    </row>
    <row r="4158" spans="1:15" ht="15.75">
      <c r="A4158" s="166" t="s">
        <v>677</v>
      </c>
      <c r="B4158" t="s">
        <v>4676</v>
      </c>
      <c r="K4158" s="166" t="s">
        <v>678</v>
      </c>
      <c r="L4158" t="s">
        <v>4764</v>
      </c>
      <c r="M4158" s="38"/>
      <c r="N4158" s="38"/>
    </row>
    <row r="4159" spans="1:15" ht="15.75">
      <c r="A4159" s="166" t="s">
        <v>677</v>
      </c>
      <c r="B4159" t="s">
        <v>4760</v>
      </c>
      <c r="K4159" s="166" t="s">
        <v>678</v>
      </c>
      <c r="L4159" t="s">
        <v>4783</v>
      </c>
      <c r="M4159" s="38"/>
      <c r="N4159" s="25"/>
    </row>
    <row r="4160" spans="1:15" ht="15.75">
      <c r="A4160" s="166" t="s">
        <v>678</v>
      </c>
      <c r="B4160" t="s">
        <v>4756</v>
      </c>
      <c r="C4160" s="38"/>
      <c r="K4160" s="166"/>
    </row>
    <row r="4161" spans="1:15" ht="15.75">
      <c r="A4161" s="166"/>
      <c r="C4161" s="38"/>
      <c r="D4161" s="38"/>
      <c r="E4161" s="38"/>
      <c r="K4161" s="166"/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34" t="s">
        <v>3172</v>
      </c>
      <c r="B4186" s="38"/>
    </row>
    <row r="4187" spans="1:14" ht="15.75">
      <c r="A4187" s="536" t="s">
        <v>2448</v>
      </c>
      <c r="B4187" s="38"/>
      <c r="C4187" s="38"/>
      <c r="D4187" s="38"/>
      <c r="E4187" s="38"/>
      <c r="F4187" s="536" t="s">
        <v>2449</v>
      </c>
      <c r="G4187" s="38"/>
      <c r="H4187" s="38"/>
      <c r="I4187" s="38"/>
      <c r="J4187" s="38"/>
      <c r="K4187" s="536" t="s">
        <v>2447</v>
      </c>
      <c r="L4187" s="38"/>
    </row>
    <row r="4188" spans="1:14" ht="15.75">
      <c r="A4188" s="3"/>
      <c r="F4188" s="166"/>
      <c r="H4188" s="38"/>
      <c r="I4188" s="38"/>
      <c r="K4188" s="166" t="s">
        <v>676</v>
      </c>
      <c r="L4188" t="s">
        <v>4763</v>
      </c>
      <c r="M4188" s="38"/>
      <c r="N4188" s="38"/>
    </row>
    <row r="4189" spans="1:14" ht="15.75">
      <c r="A4189" s="3"/>
      <c r="F4189" s="166"/>
      <c r="K4189" s="166" t="s">
        <v>677</v>
      </c>
      <c r="L4189" t="s">
        <v>4853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34" t="s">
        <v>3824</v>
      </c>
      <c r="B4216" s="38"/>
    </row>
    <row r="4217" spans="1:15" ht="15.75">
      <c r="A4217" s="536" t="s">
        <v>2448</v>
      </c>
      <c r="B4217" s="38"/>
      <c r="C4217" s="38"/>
      <c r="D4217" s="38"/>
      <c r="E4217" s="38"/>
      <c r="F4217" s="536" t="s">
        <v>2449</v>
      </c>
      <c r="G4217" s="38"/>
      <c r="H4217" s="38"/>
      <c r="I4217" s="38"/>
      <c r="J4217" s="38"/>
      <c r="K4217" s="536" t="s">
        <v>2447</v>
      </c>
      <c r="L4217" s="38"/>
    </row>
    <row r="4218" spans="1:15" ht="15.75">
      <c r="A4218" s="166"/>
      <c r="F4218" s="166"/>
      <c r="K4218" s="166"/>
      <c r="M4218" s="38"/>
      <c r="N4218" s="38"/>
      <c r="O4218" s="38"/>
    </row>
    <row r="4219" spans="1:15" ht="15.75">
      <c r="A4219" s="166"/>
      <c r="F4219" s="166"/>
      <c r="K4219" s="166"/>
      <c r="M4219" s="532"/>
    </row>
    <row r="4220" spans="1:15" ht="15.75">
      <c r="A4220" s="166"/>
      <c r="F4220" s="166"/>
      <c r="H4220" s="38"/>
      <c r="I4220" s="38"/>
      <c r="K4220" s="166"/>
      <c r="M4220" s="532"/>
    </row>
    <row r="4221" spans="1:15" ht="15.75">
      <c r="A4221" s="3"/>
      <c r="K4221" s="166"/>
      <c r="M4221" s="53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34" t="s">
        <v>3847</v>
      </c>
      <c r="B4246" s="38"/>
    </row>
    <row r="4247" spans="1:14" ht="15.75">
      <c r="A4247" s="536" t="s">
        <v>2448</v>
      </c>
      <c r="B4247" s="38"/>
      <c r="C4247" s="38"/>
      <c r="D4247" s="38"/>
      <c r="E4247" s="38"/>
      <c r="F4247" s="536" t="s">
        <v>2449</v>
      </c>
      <c r="G4247" s="38"/>
      <c r="H4247" s="38"/>
      <c r="I4247" s="38"/>
      <c r="J4247" s="38"/>
      <c r="K4247" s="536" t="s">
        <v>2447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34" t="s">
        <v>648</v>
      </c>
      <c r="B4276" s="38"/>
    </row>
    <row r="4277" spans="1:15" ht="15.75">
      <c r="A4277" s="536" t="s">
        <v>2448</v>
      </c>
      <c r="B4277" s="38"/>
      <c r="C4277" s="38"/>
      <c r="D4277" s="38"/>
      <c r="E4277" s="38"/>
      <c r="F4277" s="536" t="s">
        <v>2449</v>
      </c>
      <c r="G4277" s="38"/>
      <c r="H4277" s="38"/>
      <c r="I4277" s="38"/>
      <c r="J4277" s="38"/>
      <c r="K4277" s="536" t="s">
        <v>2447</v>
      </c>
      <c r="L4277" s="38"/>
    </row>
    <row r="4278" spans="1:15" ht="15.75">
      <c r="A4278" s="3"/>
      <c r="F4278" s="166"/>
      <c r="K4278" s="166" t="s">
        <v>677</v>
      </c>
      <c r="L4278" t="s">
        <v>4782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3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7</v>
      </c>
    </row>
    <row r="4307" spans="1:15" ht="23.25">
      <c r="A4307" s="534" t="s">
        <v>33</v>
      </c>
      <c r="B4307" s="38"/>
    </row>
    <row r="4308" spans="1:15" ht="15.75">
      <c r="A4308" s="536" t="s">
        <v>2448</v>
      </c>
      <c r="B4308" s="38"/>
      <c r="C4308" s="38"/>
      <c r="D4308" s="38"/>
      <c r="E4308" s="38"/>
      <c r="F4308" s="536" t="s">
        <v>2449</v>
      </c>
      <c r="G4308" s="38"/>
      <c r="H4308" s="38"/>
      <c r="I4308" s="38"/>
      <c r="J4308" s="38"/>
      <c r="K4308" s="536" t="s">
        <v>2447</v>
      </c>
      <c r="L4308" s="38"/>
    </row>
    <row r="4309" spans="1:15" ht="15.75">
      <c r="A4309" s="166"/>
      <c r="F4309" s="166"/>
      <c r="K4309" s="166"/>
      <c r="M4309" s="38"/>
      <c r="N4309" s="38"/>
      <c r="O4309" s="38"/>
    </row>
    <row r="4310" spans="1:15" ht="15.75">
      <c r="A4310" s="166"/>
      <c r="F4310" s="166"/>
      <c r="K4310" s="166"/>
      <c r="M4310" s="532"/>
    </row>
    <row r="4311" spans="1:15" ht="15.75">
      <c r="A4311" s="166"/>
      <c r="F4311" s="166"/>
      <c r="H4311" s="38"/>
      <c r="I4311" s="38"/>
      <c r="K4311" s="166"/>
      <c r="M4311" s="532"/>
    </row>
    <row r="4312" spans="1:15" ht="15.75">
      <c r="A4312" s="3"/>
      <c r="K4312" s="166"/>
      <c r="M4312" s="53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34" t="s">
        <v>37</v>
      </c>
      <c r="B4337" s="38"/>
    </row>
    <row r="4338" spans="1:14" ht="15.75">
      <c r="A4338" s="536" t="s">
        <v>2448</v>
      </c>
      <c r="B4338" s="38"/>
      <c r="C4338" s="38"/>
      <c r="D4338" s="38"/>
      <c r="E4338" s="38"/>
      <c r="F4338" s="536" t="s">
        <v>2449</v>
      </c>
      <c r="G4338" s="38"/>
      <c r="H4338" s="38"/>
      <c r="I4338" s="38"/>
      <c r="J4338" s="38"/>
      <c r="K4338" s="536" t="s">
        <v>2447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34" t="s">
        <v>143</v>
      </c>
      <c r="B4367" s="38"/>
    </row>
    <row r="4368" spans="1:12" ht="15.75">
      <c r="A4368" s="536" t="s">
        <v>2448</v>
      </c>
      <c r="B4368" s="38"/>
      <c r="C4368" s="38"/>
      <c r="D4368" s="38"/>
      <c r="E4368" s="38"/>
      <c r="F4368" s="536" t="s">
        <v>2449</v>
      </c>
      <c r="G4368" s="38"/>
      <c r="H4368" s="38"/>
      <c r="I4368" s="38"/>
      <c r="J4368" s="38"/>
      <c r="K4368" s="536" t="s">
        <v>2447</v>
      </c>
      <c r="L4368" s="38"/>
    </row>
    <row r="4369" spans="6:15" ht="15.75">
      <c r="F4369" s="166" t="s">
        <v>677</v>
      </c>
      <c r="G4369" t="s">
        <v>4761</v>
      </c>
      <c r="H4369" s="38"/>
      <c r="K4369" s="166" t="s">
        <v>676</v>
      </c>
      <c r="L4369" t="s">
        <v>4842</v>
      </c>
      <c r="O4369" s="38"/>
    </row>
    <row r="4397" spans="1:13" ht="23.25">
      <c r="A4397" s="534" t="s">
        <v>3173</v>
      </c>
      <c r="B4397" s="38"/>
    </row>
    <row r="4398" spans="1:13" ht="15.75">
      <c r="A4398" s="536" t="s">
        <v>2448</v>
      </c>
      <c r="B4398" s="38"/>
      <c r="C4398" s="38"/>
      <c r="D4398" s="38"/>
      <c r="E4398" s="38"/>
      <c r="F4398" s="536" t="s">
        <v>2449</v>
      </c>
      <c r="G4398" s="38"/>
      <c r="H4398" s="38"/>
      <c r="I4398" s="38"/>
      <c r="J4398" s="38"/>
      <c r="K4398" s="536" t="s">
        <v>2447</v>
      </c>
      <c r="L4398" s="38"/>
    </row>
    <row r="4399" spans="1:13" ht="15.75">
      <c r="A4399" s="166"/>
      <c r="F4399" s="166"/>
      <c r="K4399" s="166" t="s">
        <v>676</v>
      </c>
      <c r="L4399" t="s">
        <v>4788</v>
      </c>
    </row>
    <row r="4400" spans="1:13" ht="15.75">
      <c r="A4400" s="166"/>
      <c r="F4400" s="166"/>
      <c r="K4400" s="166"/>
      <c r="M4400" s="532"/>
    </row>
    <row r="4401" spans="1:13" ht="15.75">
      <c r="A4401" s="166"/>
      <c r="F4401" s="166"/>
      <c r="H4401" s="38"/>
      <c r="I4401" s="38"/>
      <c r="K4401" s="166"/>
      <c r="M4401" s="532"/>
    </row>
    <row r="4402" spans="1:13" ht="15.75">
      <c r="A4402" s="3"/>
      <c r="K4402" s="166"/>
      <c r="M4402" s="532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34" t="s">
        <v>3838</v>
      </c>
      <c r="B4427" s="38"/>
    </row>
    <row r="4428" spans="1:14" ht="15.75">
      <c r="A4428" s="536" t="s">
        <v>2448</v>
      </c>
      <c r="B4428" s="38"/>
      <c r="C4428" s="38"/>
      <c r="D4428" s="38"/>
      <c r="E4428" s="38"/>
      <c r="F4428" s="536" t="s">
        <v>2449</v>
      </c>
      <c r="G4428" s="38"/>
      <c r="H4428" s="38"/>
      <c r="I4428" s="38"/>
      <c r="J4428" s="38"/>
      <c r="K4428" s="536" t="s">
        <v>2447</v>
      </c>
      <c r="L4428" s="38"/>
    </row>
    <row r="4429" spans="1:14" ht="15.75">
      <c r="A4429" s="166"/>
      <c r="C4429" s="38"/>
      <c r="D4429" s="38"/>
      <c r="E4429" s="38"/>
      <c r="F4429" s="166" t="s">
        <v>678</v>
      </c>
      <c r="G4429" t="s">
        <v>4849</v>
      </c>
      <c r="H4429" s="38"/>
      <c r="I4429" s="38"/>
      <c r="K4429" s="166" t="s">
        <v>676</v>
      </c>
      <c r="L4429" t="s">
        <v>4782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34" t="s">
        <v>3848</v>
      </c>
      <c r="B4457" s="38"/>
    </row>
    <row r="4458" spans="1:15" ht="15.75">
      <c r="A4458" s="536" t="s">
        <v>2448</v>
      </c>
      <c r="B4458" s="38"/>
      <c r="C4458" s="38"/>
      <c r="D4458" s="38"/>
      <c r="E4458" s="38"/>
      <c r="F4458" s="536" t="s">
        <v>2449</v>
      </c>
      <c r="G4458" s="38"/>
      <c r="H4458" s="38"/>
      <c r="I4458" s="38"/>
      <c r="J4458" s="38"/>
      <c r="K4458" s="536" t="s">
        <v>2447</v>
      </c>
      <c r="L4458" s="38"/>
    </row>
    <row r="4459" spans="1:15" ht="15.75">
      <c r="K4459" s="166" t="s">
        <v>678</v>
      </c>
      <c r="L4459" t="s">
        <v>4679</v>
      </c>
      <c r="O4459" s="38"/>
    </row>
    <row r="4461" spans="1:15" ht="13.15" customHeight="1"/>
    <row r="4487" spans="1:15" ht="23.25">
      <c r="A4487" s="534" t="s">
        <v>3843</v>
      </c>
      <c r="B4487" s="38"/>
    </row>
    <row r="4488" spans="1:15" ht="15.75">
      <c r="A4488" s="536" t="s">
        <v>2448</v>
      </c>
      <c r="B4488" s="38"/>
      <c r="C4488" s="38"/>
      <c r="D4488" s="38"/>
      <c r="E4488" s="38"/>
      <c r="F4488" s="536" t="s">
        <v>2449</v>
      </c>
      <c r="G4488" s="38"/>
      <c r="H4488" s="38"/>
      <c r="I4488" s="38"/>
      <c r="J4488" s="38"/>
      <c r="K4488" s="536" t="s">
        <v>2447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32"/>
    </row>
    <row r="4491" spans="1:15" ht="15.75">
      <c r="A4491" s="166"/>
      <c r="F4491" s="166"/>
      <c r="H4491" s="38"/>
      <c r="I4491" s="38"/>
      <c r="K4491" s="166"/>
      <c r="M4491" s="532"/>
    </row>
    <row r="4492" spans="1:15" ht="15.75">
      <c r="A4492" s="3"/>
      <c r="K4492" s="166"/>
      <c r="M4492" s="53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34" t="s">
        <v>3844</v>
      </c>
      <c r="B4517" s="38"/>
    </row>
    <row r="4518" spans="1:14" ht="15.75">
      <c r="A4518" s="536" t="s">
        <v>2448</v>
      </c>
      <c r="B4518" s="38"/>
      <c r="C4518" s="38"/>
      <c r="D4518" s="38"/>
      <c r="E4518" s="38"/>
      <c r="F4518" s="536" t="s">
        <v>2449</v>
      </c>
      <c r="G4518" s="38"/>
      <c r="H4518" s="38"/>
      <c r="I4518" s="38"/>
      <c r="J4518" s="38"/>
      <c r="K4518" s="536" t="s">
        <v>2447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34" t="s">
        <v>2517</v>
      </c>
      <c r="B4547" s="38"/>
    </row>
    <row r="4548" spans="1:12" ht="15.75">
      <c r="A4548" s="536" t="s">
        <v>2448</v>
      </c>
      <c r="B4548" s="38"/>
      <c r="C4548" s="38"/>
      <c r="D4548" s="38"/>
      <c r="E4548" s="38"/>
      <c r="F4548" s="536" t="s">
        <v>2449</v>
      </c>
      <c r="G4548" s="38"/>
      <c r="H4548" s="38"/>
      <c r="I4548" s="38"/>
      <c r="J4548" s="38"/>
      <c r="K4548" s="536" t="s">
        <v>2447</v>
      </c>
      <c r="L4548" s="38"/>
    </row>
    <row r="4577" spans="1:15" ht="23.25">
      <c r="A4577" s="534" t="s">
        <v>1286</v>
      </c>
      <c r="B4577" s="38"/>
    </row>
    <row r="4578" spans="1:15" ht="15.75">
      <c r="A4578" s="536" t="s">
        <v>2448</v>
      </c>
      <c r="B4578" s="38"/>
      <c r="C4578" s="38"/>
      <c r="D4578" s="38"/>
      <c r="E4578" s="38"/>
      <c r="F4578" s="536" t="s">
        <v>2449</v>
      </c>
      <c r="G4578" s="38"/>
      <c r="H4578" s="38"/>
      <c r="I4578" s="38"/>
      <c r="J4578" s="38"/>
      <c r="K4578" s="536" t="s">
        <v>2447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32"/>
    </row>
    <row r="4581" spans="1:15" ht="15.75">
      <c r="A4581" s="166"/>
      <c r="F4581" s="166"/>
      <c r="H4581" s="38"/>
      <c r="I4581" s="38"/>
      <c r="K4581" s="166"/>
      <c r="M4581" s="532"/>
    </row>
    <row r="4582" spans="1:15" ht="15.75">
      <c r="A4582" s="3"/>
      <c r="K4582" s="166"/>
      <c r="M4582" s="53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34" t="s">
        <v>2518</v>
      </c>
      <c r="B4607" s="38"/>
    </row>
    <row r="4608" spans="1:12" ht="15.75">
      <c r="A4608" s="536" t="s">
        <v>2448</v>
      </c>
      <c r="B4608" s="38"/>
      <c r="C4608" s="38"/>
      <c r="D4608" s="38"/>
      <c r="E4608" s="38"/>
      <c r="F4608" s="536" t="s">
        <v>2449</v>
      </c>
      <c r="G4608" s="38"/>
      <c r="H4608" s="38"/>
      <c r="I4608" s="38"/>
      <c r="J4608" s="38"/>
      <c r="K4608" s="536" t="s">
        <v>2447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/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34" t="s">
        <v>3830</v>
      </c>
      <c r="B4637" s="38"/>
    </row>
    <row r="4638" spans="1:12" ht="15.75">
      <c r="A4638" s="536" t="s">
        <v>2448</v>
      </c>
      <c r="B4638" s="38"/>
      <c r="C4638" s="38"/>
      <c r="D4638" s="38"/>
      <c r="E4638" s="38"/>
      <c r="F4638" s="536" t="s">
        <v>2449</v>
      </c>
      <c r="G4638" s="38"/>
      <c r="H4638" s="38"/>
      <c r="I4638" s="38"/>
      <c r="J4638" s="38"/>
      <c r="K4638" s="536" t="s">
        <v>2447</v>
      </c>
      <c r="L4638" s="38"/>
    </row>
    <row r="4639" spans="1:12" ht="15.75">
      <c r="A4639" s="166" t="s">
        <v>677</v>
      </c>
      <c r="B4639" t="s">
        <v>4778</v>
      </c>
      <c r="C4639" s="38"/>
      <c r="K4639" s="166" t="s">
        <v>676</v>
      </c>
      <c r="L4639" t="s">
        <v>4840</v>
      </c>
    </row>
    <row r="4640" spans="1:12" ht="15.75">
      <c r="K4640" s="166" t="s">
        <v>676</v>
      </c>
      <c r="L4640" t="s">
        <v>4851</v>
      </c>
    </row>
    <row r="4641" spans="10:11">
      <c r="J4641" t="s">
        <v>2297</v>
      </c>
    </row>
    <row r="4643" spans="10:11">
      <c r="K4643" t="s">
        <v>2297</v>
      </c>
    </row>
    <row r="4667" spans="1:15" ht="23.25">
      <c r="A4667" s="534" t="s">
        <v>2523</v>
      </c>
      <c r="B4667" s="38"/>
    </row>
    <row r="4668" spans="1:15" ht="15.75">
      <c r="A4668" s="536" t="s">
        <v>2448</v>
      </c>
      <c r="B4668" s="38"/>
      <c r="C4668" s="38"/>
      <c r="D4668" s="38"/>
      <c r="E4668" s="38"/>
      <c r="F4668" s="536" t="s">
        <v>2449</v>
      </c>
      <c r="G4668" s="38"/>
      <c r="H4668" s="38"/>
      <c r="I4668" s="38"/>
      <c r="J4668" s="38"/>
      <c r="K4668" s="536" t="s">
        <v>2447</v>
      </c>
      <c r="L4668" s="38"/>
    </row>
    <row r="4669" spans="1:15" ht="15.75">
      <c r="A4669" s="166"/>
      <c r="F4669" s="166"/>
      <c r="K4669" s="166" t="s">
        <v>677</v>
      </c>
      <c r="L4669" t="s">
        <v>4785</v>
      </c>
      <c r="M4669" s="38"/>
      <c r="N4669" s="25"/>
      <c r="O4669" s="38"/>
    </row>
    <row r="4670" spans="1:15" ht="15.75">
      <c r="A4670" s="166"/>
      <c r="F4670" s="166"/>
      <c r="K4670" s="166" t="s">
        <v>676</v>
      </c>
      <c r="L4670" t="s">
        <v>4781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32"/>
    </row>
    <row r="4672" spans="1:15" ht="15.75">
      <c r="A4672" s="3"/>
      <c r="K4672" s="166"/>
      <c r="M4672" s="532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34" t="s">
        <v>1596</v>
      </c>
      <c r="B4697" s="38"/>
    </row>
    <row r="4698" spans="1:14" ht="15.75">
      <c r="A4698" s="536" t="s">
        <v>2448</v>
      </c>
      <c r="B4698" s="38"/>
      <c r="C4698" s="38"/>
      <c r="D4698" s="38"/>
      <c r="E4698" s="38"/>
      <c r="F4698" s="536" t="s">
        <v>2449</v>
      </c>
      <c r="G4698" s="38"/>
      <c r="H4698" s="38"/>
      <c r="I4698" s="38"/>
      <c r="J4698" s="38"/>
      <c r="K4698" s="536" t="s">
        <v>2447</v>
      </c>
      <c r="L4698" s="38"/>
    </row>
    <row r="4699" spans="1:14" ht="15.75">
      <c r="A4699" s="166" t="s">
        <v>678</v>
      </c>
      <c r="B4699" t="s">
        <v>4754</v>
      </c>
      <c r="E4699" s="38"/>
      <c r="F4699" s="166"/>
      <c r="H4699" s="21"/>
      <c r="K4699" s="166" t="s">
        <v>677</v>
      </c>
      <c r="L4699" t="s">
        <v>4851</v>
      </c>
    </row>
    <row r="4700" spans="1:14" ht="15.75">
      <c r="A4700" s="3"/>
      <c r="F4700" s="166"/>
      <c r="H4700" s="38"/>
      <c r="I4700" s="190"/>
      <c r="K4700" s="166"/>
      <c r="M4700" s="38"/>
      <c r="N4700" s="25"/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34" t="s">
        <v>179</v>
      </c>
      <c r="B4727" s="38"/>
    </row>
    <row r="4728" spans="1:14" ht="15.75">
      <c r="A4728" s="536" t="s">
        <v>2448</v>
      </c>
      <c r="B4728" s="38"/>
      <c r="C4728" s="38"/>
      <c r="D4728" s="38"/>
      <c r="E4728" s="38"/>
      <c r="F4728" s="536" t="s">
        <v>2449</v>
      </c>
      <c r="G4728" s="38"/>
      <c r="H4728" s="38"/>
      <c r="I4728" s="38"/>
      <c r="J4728" s="38"/>
      <c r="K4728" s="536" t="s">
        <v>2447</v>
      </c>
      <c r="L4728" s="38"/>
    </row>
    <row r="4729" spans="1:14" ht="15.75">
      <c r="K4729" s="166" t="s">
        <v>678</v>
      </c>
      <c r="L4729" t="s">
        <v>4758</v>
      </c>
      <c r="M4729" s="38"/>
      <c r="N4729" s="38"/>
    </row>
    <row r="4757" spans="1:15" ht="23.25">
      <c r="A4757" s="534" t="s">
        <v>2506</v>
      </c>
      <c r="B4757" s="38"/>
    </row>
    <row r="4758" spans="1:15" ht="15.75">
      <c r="A4758" s="536" t="s">
        <v>2448</v>
      </c>
      <c r="B4758" s="38"/>
      <c r="C4758" s="38"/>
      <c r="D4758" s="38"/>
      <c r="E4758" s="38"/>
      <c r="F4758" s="536" t="s">
        <v>2449</v>
      </c>
      <c r="G4758" s="38"/>
      <c r="H4758" s="38"/>
      <c r="I4758" s="38"/>
      <c r="J4758" s="38"/>
      <c r="K4758" s="536" t="s">
        <v>2447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32"/>
    </row>
    <row r="4761" spans="1:15" ht="15.75">
      <c r="A4761" s="166"/>
      <c r="F4761" s="166"/>
      <c r="H4761" s="38"/>
      <c r="I4761" s="38"/>
      <c r="K4761" s="166"/>
      <c r="M4761" s="532"/>
    </row>
    <row r="4762" spans="1:15" ht="15.75">
      <c r="A4762" s="3"/>
      <c r="K4762" s="166"/>
      <c r="M4762" s="53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34" t="s">
        <v>4072</v>
      </c>
      <c r="B4787" s="38"/>
    </row>
    <row r="4788" spans="1:14" ht="15.75">
      <c r="A4788" s="536" t="s">
        <v>2448</v>
      </c>
      <c r="B4788" s="38"/>
      <c r="C4788" s="38"/>
      <c r="D4788" s="38"/>
      <c r="E4788" s="38"/>
      <c r="F4788" s="536" t="s">
        <v>2449</v>
      </c>
      <c r="G4788" s="38"/>
      <c r="H4788" s="38"/>
      <c r="I4788" s="38"/>
      <c r="J4788" s="38"/>
      <c r="K4788" s="536" t="s">
        <v>2447</v>
      </c>
      <c r="L4788" s="38"/>
    </row>
    <row r="4789" spans="1:14" ht="15.75">
      <c r="A4789" s="166" t="s">
        <v>2297</v>
      </c>
      <c r="C4789" s="38"/>
      <c r="D4789" s="38"/>
      <c r="E4789" s="38"/>
      <c r="F4789" s="166"/>
      <c r="H4789" s="21"/>
      <c r="K4789" s="166"/>
      <c r="M4789" s="38"/>
      <c r="N4789" s="38"/>
    </row>
    <row r="4790" spans="1:14" ht="15.75">
      <c r="A4790" s="3"/>
      <c r="F4790" s="166"/>
      <c r="H4790" s="38"/>
      <c r="I4790" s="190"/>
      <c r="K4790" s="166"/>
      <c r="M4790" s="38"/>
      <c r="N4790" s="25"/>
    </row>
    <row r="4791" spans="1:14" ht="15.75">
      <c r="A4791" s="3"/>
      <c r="K4791" s="166"/>
      <c r="M4791" s="38"/>
      <c r="N4791" s="38"/>
    </row>
    <row r="4792" spans="1:14" ht="15.75">
      <c r="A4792" s="3"/>
      <c r="K4792" s="166"/>
      <c r="M4792" s="38"/>
      <c r="N4792" s="190"/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34" t="s">
        <v>2095</v>
      </c>
      <c r="B4817" s="38"/>
    </row>
    <row r="4818" spans="1:12" ht="15.75">
      <c r="A4818" s="536" t="s">
        <v>2448</v>
      </c>
      <c r="B4818" s="38"/>
      <c r="C4818" s="38"/>
      <c r="D4818" s="38"/>
      <c r="E4818" s="38"/>
      <c r="F4818" s="536" t="s">
        <v>2449</v>
      </c>
      <c r="G4818" s="38"/>
      <c r="H4818" s="38"/>
      <c r="I4818" s="38"/>
      <c r="J4818" s="38"/>
      <c r="K4818" s="536" t="s">
        <v>2447</v>
      </c>
      <c r="L4818" s="38"/>
    </row>
    <row r="4819" spans="1:12" ht="15.75">
      <c r="A4819" s="166" t="s">
        <v>4854</v>
      </c>
      <c r="B4819" t="s">
        <v>4786</v>
      </c>
      <c r="K4819" s="166" t="s">
        <v>677</v>
      </c>
      <c r="L4819" t="s">
        <v>4847</v>
      </c>
    </row>
    <row r="4820" spans="1:12" ht="15.75">
      <c r="A4820" s="166" t="s">
        <v>4854</v>
      </c>
      <c r="B4820" t="s">
        <v>4846</v>
      </c>
    </row>
    <row r="4825" spans="1:12">
      <c r="D4825" t="s">
        <v>2297</v>
      </c>
    </row>
    <row r="4847" spans="1:12" ht="23.25">
      <c r="A4847" s="534" t="s">
        <v>3829</v>
      </c>
      <c r="B4847" s="38"/>
    </row>
    <row r="4848" spans="1:12" ht="15.75">
      <c r="A4848" s="536" t="s">
        <v>2448</v>
      </c>
      <c r="B4848" s="38"/>
      <c r="C4848" s="38"/>
      <c r="D4848" s="38"/>
      <c r="E4848" s="38"/>
      <c r="F4848" s="536" t="s">
        <v>2449</v>
      </c>
      <c r="G4848" s="38"/>
      <c r="H4848" s="38"/>
      <c r="I4848" s="38"/>
      <c r="J4848" s="38"/>
      <c r="K4848" s="536" t="s">
        <v>2447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32"/>
    </row>
    <row r="4851" spans="1:15" ht="15.75">
      <c r="A4851" s="166"/>
      <c r="F4851" s="166"/>
      <c r="H4851" s="38"/>
      <c r="I4851" s="38"/>
      <c r="K4851" s="166"/>
      <c r="M4851" s="532"/>
    </row>
    <row r="4852" spans="1:15" ht="15.75">
      <c r="A4852" s="3"/>
      <c r="K4852" s="166"/>
      <c r="M4852" s="53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34" t="s">
        <v>2525</v>
      </c>
      <c r="B4877" s="38"/>
    </row>
    <row r="4878" spans="1:14" ht="15.75">
      <c r="A4878" s="536" t="s">
        <v>2448</v>
      </c>
      <c r="B4878" s="38"/>
      <c r="C4878" s="38"/>
      <c r="D4878" s="38"/>
      <c r="E4878" s="38"/>
      <c r="F4878" s="536" t="s">
        <v>2449</v>
      </c>
      <c r="G4878" s="38"/>
      <c r="H4878" s="38"/>
      <c r="I4878" s="38"/>
      <c r="J4878" s="38"/>
      <c r="K4878" s="536" t="s">
        <v>2447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677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34" t="s">
        <v>154</v>
      </c>
      <c r="B4907" s="38"/>
    </row>
    <row r="4908" spans="1:12" ht="15.75">
      <c r="A4908" s="536" t="s">
        <v>2448</v>
      </c>
      <c r="B4908" s="38"/>
      <c r="C4908" s="38"/>
      <c r="D4908" s="38"/>
      <c r="E4908" s="38"/>
      <c r="F4908" s="536" t="s">
        <v>2449</v>
      </c>
      <c r="G4908" s="38"/>
      <c r="H4908" s="38"/>
      <c r="I4908" s="38"/>
      <c r="J4908" s="38"/>
      <c r="K4908" s="536" t="s">
        <v>2447</v>
      </c>
      <c r="L4908" s="38"/>
    </row>
    <row r="4909" spans="1:12" ht="15.75">
      <c r="A4909" s="166" t="s">
        <v>677</v>
      </c>
      <c r="B4909" t="s">
        <v>4786</v>
      </c>
      <c r="K4909" s="166" t="s">
        <v>677</v>
      </c>
      <c r="L4909" t="s">
        <v>4842</v>
      </c>
    </row>
    <row r="4910" spans="1:12" ht="15.75">
      <c r="A4910" s="166" t="s">
        <v>678</v>
      </c>
      <c r="B4910" t="s">
        <v>4846</v>
      </c>
    </row>
    <row r="4937" spans="1:15" ht="23.25">
      <c r="A4937" s="534" t="s">
        <v>3175</v>
      </c>
      <c r="B4937" s="38"/>
    </row>
    <row r="4938" spans="1:15" ht="15.75">
      <c r="A4938" s="536" t="s">
        <v>2448</v>
      </c>
      <c r="B4938" s="38"/>
      <c r="C4938" s="38"/>
      <c r="D4938" s="38"/>
      <c r="E4938" s="38"/>
      <c r="F4938" s="536" t="s">
        <v>2449</v>
      </c>
      <c r="G4938" s="38"/>
      <c r="H4938" s="38"/>
      <c r="I4938" s="38"/>
      <c r="J4938" s="38"/>
      <c r="K4938" s="536" t="s">
        <v>2447</v>
      </c>
      <c r="L4938" s="38"/>
    </row>
    <row r="4939" spans="1:15" ht="15.75">
      <c r="A4939" s="166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32"/>
    </row>
    <row r="4941" spans="1:15" ht="15.75">
      <c r="A4941" s="166"/>
      <c r="F4941" s="166"/>
      <c r="H4941" s="38"/>
      <c r="I4941" s="38"/>
      <c r="K4941" s="166"/>
      <c r="M4941" s="532"/>
    </row>
    <row r="4942" spans="1:15" ht="15.75">
      <c r="A4942" s="3"/>
      <c r="K4942" s="166"/>
      <c r="M4942" s="53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7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34" t="s">
        <v>3850</v>
      </c>
      <c r="B4967" s="38"/>
    </row>
    <row r="4968" spans="1:14" ht="15.75">
      <c r="A4968" s="536" t="s">
        <v>2448</v>
      </c>
      <c r="B4968" s="38"/>
      <c r="C4968" s="38"/>
      <c r="D4968" s="38"/>
      <c r="E4968" s="38"/>
      <c r="F4968" s="536" t="s">
        <v>2449</v>
      </c>
      <c r="G4968" s="38"/>
      <c r="H4968" s="38"/>
      <c r="I4968" s="38"/>
      <c r="J4968" s="38"/>
      <c r="K4968" s="536" t="s">
        <v>2447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34" t="s">
        <v>2526</v>
      </c>
      <c r="B4997" s="38"/>
    </row>
    <row r="4998" spans="1:12" ht="15.75">
      <c r="A4998" s="536" t="s">
        <v>2448</v>
      </c>
      <c r="B4998" s="38"/>
      <c r="C4998" s="38"/>
      <c r="D4998" s="38"/>
      <c r="E4998" s="38"/>
      <c r="F4998" s="536" t="s">
        <v>2449</v>
      </c>
      <c r="G4998" s="38"/>
      <c r="H4998" s="38"/>
      <c r="I4998" s="38"/>
      <c r="J4998" s="38"/>
      <c r="K4998" s="536" t="s">
        <v>2447</v>
      </c>
      <c r="L4998" s="38"/>
    </row>
    <row r="4999" spans="1:12" ht="15.75">
      <c r="K4999" s="166" t="s">
        <v>677</v>
      </c>
      <c r="L4999" t="s">
        <v>4679</v>
      </c>
    </row>
    <row r="5000" spans="1:12" ht="15.75">
      <c r="K5000" s="166" t="s">
        <v>678</v>
      </c>
      <c r="L5000" t="s">
        <v>4853</v>
      </c>
    </row>
    <row r="5028" spans="1:14" ht="23.25">
      <c r="A5028" s="534" t="s">
        <v>2524</v>
      </c>
      <c r="B5028" s="38"/>
    </row>
    <row r="5029" spans="1:14" ht="15.75">
      <c r="A5029" s="536" t="s">
        <v>2448</v>
      </c>
      <c r="B5029" s="38"/>
      <c r="C5029" s="38"/>
      <c r="D5029" s="38"/>
      <c r="E5029" s="38"/>
      <c r="F5029" s="536" t="s">
        <v>2449</v>
      </c>
      <c r="G5029" s="38"/>
      <c r="H5029" s="38"/>
      <c r="I5029" s="38"/>
      <c r="J5029" s="38"/>
      <c r="K5029" s="536" t="s">
        <v>2447</v>
      </c>
      <c r="L5029" s="38"/>
    </row>
    <row r="5030" spans="1:14" ht="15.75">
      <c r="A5030" s="166"/>
      <c r="F5030" s="166"/>
      <c r="K5030" s="166" t="s">
        <v>677</v>
      </c>
      <c r="L5030" t="s">
        <v>4763</v>
      </c>
      <c r="M5030" s="38"/>
      <c r="N5030" s="38"/>
    </row>
    <row r="5031" spans="1:14" ht="15.75">
      <c r="A5031" s="166"/>
      <c r="F5031" s="166"/>
      <c r="K5031" s="166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2">
      <c r="A5057" s="3"/>
    </row>
    <row r="5058" spans="1:12" ht="23.25">
      <c r="A5058" s="534" t="s">
        <v>2505</v>
      </c>
      <c r="B5058" s="38"/>
    </row>
    <row r="5059" spans="1:12" ht="15.75">
      <c r="A5059" s="536" t="s">
        <v>2448</v>
      </c>
      <c r="B5059" s="38"/>
      <c r="C5059" s="38"/>
      <c r="D5059" s="38"/>
      <c r="E5059" s="38"/>
      <c r="F5059" s="536" t="s">
        <v>2449</v>
      </c>
      <c r="G5059" s="38"/>
      <c r="H5059" s="38"/>
      <c r="I5059" s="38"/>
      <c r="J5059" s="38"/>
      <c r="K5059" s="536" t="s">
        <v>2447</v>
      </c>
      <c r="L5059" s="38"/>
    </row>
    <row r="5060" spans="1:12" ht="15.75">
      <c r="A5060" s="166"/>
      <c r="C5060" s="38"/>
      <c r="D5060" s="38"/>
      <c r="E5060" s="38"/>
      <c r="F5060" s="166" t="s">
        <v>678</v>
      </c>
      <c r="G5060" t="s">
        <v>4779</v>
      </c>
      <c r="H5060" s="38"/>
      <c r="K5060" s="166"/>
    </row>
    <row r="5061" spans="1:12" ht="15.75">
      <c r="A5061" s="3"/>
      <c r="F5061" s="166"/>
      <c r="H5061" s="38"/>
      <c r="I5061" s="190"/>
      <c r="K5061" s="166"/>
    </row>
    <row r="5062" spans="1:12" ht="15.75">
      <c r="A5062" s="3"/>
      <c r="K5062" s="166"/>
    </row>
    <row r="5063" spans="1:12" ht="15.75">
      <c r="A5063" s="3"/>
      <c r="K5063" s="166"/>
    </row>
    <row r="5064" spans="1:12" ht="15.75">
      <c r="A5064" s="3"/>
      <c r="K5064" s="166"/>
    </row>
    <row r="5065" spans="1:12" ht="15.75">
      <c r="A5065" s="3"/>
      <c r="K5065" s="166"/>
    </row>
    <row r="5066" spans="1:12">
      <c r="A5066" s="3"/>
    </row>
    <row r="5067" spans="1:12">
      <c r="A5067" s="3"/>
    </row>
    <row r="5068" spans="1:12">
      <c r="A5068" s="3"/>
    </row>
    <row r="5069" spans="1:12">
      <c r="A5069" s="3"/>
    </row>
    <row r="5070" spans="1:12">
      <c r="A5070" s="3"/>
    </row>
    <row r="5071" spans="1:12">
      <c r="A5071" s="3"/>
    </row>
    <row r="5072" spans="1:12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34" t="s">
        <v>620</v>
      </c>
      <c r="B5088" s="38"/>
    </row>
    <row r="5089" spans="1:12" ht="15.75">
      <c r="A5089" s="536" t="s">
        <v>2448</v>
      </c>
      <c r="B5089" s="38"/>
      <c r="C5089" s="38"/>
      <c r="D5089" s="38"/>
      <c r="E5089" s="38"/>
      <c r="F5089" s="536" t="s">
        <v>2449</v>
      </c>
      <c r="G5089" s="38"/>
      <c r="H5089" s="38"/>
      <c r="I5089" s="38"/>
      <c r="J5089" s="38"/>
      <c r="K5089" s="536" t="s">
        <v>2447</v>
      </c>
      <c r="L5089" s="38"/>
    </row>
    <row r="5119" spans="1:12" ht="23.25">
      <c r="A5119" s="534" t="s">
        <v>1581</v>
      </c>
      <c r="B5119" s="38"/>
    </row>
    <row r="5120" spans="1:12" ht="15.75">
      <c r="A5120" s="536" t="s">
        <v>2448</v>
      </c>
      <c r="B5120" s="38"/>
      <c r="C5120" s="38"/>
      <c r="D5120" s="38"/>
      <c r="E5120" s="38"/>
      <c r="F5120" s="536" t="s">
        <v>2449</v>
      </c>
      <c r="G5120" s="38"/>
      <c r="H5120" s="38"/>
      <c r="I5120" s="38"/>
      <c r="J5120" s="38"/>
      <c r="K5120" s="536" t="s">
        <v>2447</v>
      </c>
      <c r="L5120" s="38"/>
    </row>
    <row r="5121" spans="1:11" ht="15.75">
      <c r="A5121" s="166"/>
      <c r="F5121" s="166"/>
      <c r="K5121" s="166"/>
    </row>
    <row r="5122" spans="1:11" ht="15.75">
      <c r="A5122" s="166"/>
      <c r="F5122" s="166"/>
      <c r="K5122" s="166"/>
    </row>
    <row r="5123" spans="1:11" ht="15.75">
      <c r="A5123" s="166"/>
      <c r="F5123" s="166"/>
      <c r="H5123" s="38"/>
      <c r="I5123" s="38"/>
      <c r="K5123" s="166"/>
    </row>
    <row r="5124" spans="1:11" ht="15.75">
      <c r="A5124" s="3"/>
      <c r="K5124" s="166"/>
    </row>
    <row r="5125" spans="1:11" ht="15.75">
      <c r="A5125" s="3"/>
      <c r="K5125" s="166"/>
    </row>
    <row r="5126" spans="1:11" ht="15.75">
      <c r="A5126" s="3"/>
      <c r="K5126" s="166"/>
    </row>
    <row r="5127" spans="1:11" ht="15.75">
      <c r="A5127" s="3"/>
      <c r="K5127" s="166"/>
    </row>
    <row r="5128" spans="1:11" ht="15.75">
      <c r="A5128" s="3"/>
      <c r="K5128" s="166"/>
    </row>
    <row r="5129" spans="1:11" ht="15.75">
      <c r="A5129" s="3"/>
      <c r="K5129" s="166"/>
    </row>
    <row r="5130" spans="1:11">
      <c r="A5130" s="3"/>
    </row>
    <row r="5131" spans="1:11">
      <c r="A5131" s="3"/>
    </row>
    <row r="5132" spans="1:11">
      <c r="A5132" s="3"/>
    </row>
    <row r="5133" spans="1:11">
      <c r="A5133" s="3"/>
    </row>
    <row r="5134" spans="1:11">
      <c r="A5134" s="3"/>
    </row>
    <row r="5135" spans="1:11">
      <c r="A5135" s="3"/>
    </row>
    <row r="5136" spans="1:11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34"/>
      <c r="B5149" s="38"/>
    </row>
    <row r="5150" spans="1:12" ht="15.75">
      <c r="A5150" s="536"/>
      <c r="B5150" s="38"/>
      <c r="C5150" s="38"/>
      <c r="D5150" s="38"/>
      <c r="E5150" s="38"/>
      <c r="F5150" s="536"/>
      <c r="G5150" s="38"/>
      <c r="H5150" s="38"/>
      <c r="I5150" s="38"/>
      <c r="J5150" s="38"/>
      <c r="K5150" s="53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2-19T21:45:41Z</dcterms:modified>
</cp:coreProperties>
</file>